  <c r="S117">
        <v>0</v>
      </c>
      <c r="U117" s="39" t="s">
        <v>35628</v>
      </c>
      <c r="V117">
        <v>1</v>
      </c>
      <c r="X117" s="39" t="s">
        <v>42343</v>
      </c>
      <c r="Y117">
        <v>1</v>
      </c>
      <c r="AA117" s="39" t="s">
        <v>42334</v>
      </c>
      <c r="AB117">
        <v>1</v>
      </c>
      <c r="AD117" s="39" t="s">
        <v>42344</v>
      </c>
      <c r="AE117">
        <v>1</v>
      </c>
      <c r="AG117" s="39" t="s">
        <v>42336</v>
      </c>
      <c r="AH117">
        <v>1</v>
      </c>
      <c r="AJ117" s="39" t="s">
        <v>42337</v>
      </c>
      <c r="AK117">
        <v>1</v>
      </c>
      <c r="AM117" s="39" t="s">
        <v>42345</v>
      </c>
      <c r="AN117">
        <v>1</v>
      </c>
      <c r="AP117" s="39" t="s">
        <v>42339</v>
      </c>
      <c r="AQ117">
        <v>1</v>
      </c>
      <c r="AS117" s="39" t="s">
        <v>42346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39" t="s">
        <v>4614</v>
      </c>
      <c r="E118" s="39" t="s">
        <v>4615</v>
      </c>
      <c r="F118">
        <v>7</v>
      </c>
      <c r="I118" s="39"/>
      <c r="L118">
        <v>14</v>
      </c>
      <c r="O118">
        <v>12</v>
      </c>
      <c r="R118" s="39" t="s">
        <v>42354</v>
      </c>
      <c r="S118">
        <v>0</v>
      </c>
      <c r="U118" s="39" t="s">
        <v>38984</v>
      </c>
      <c r="V118">
        <v>0</v>
      </c>
      <c r="X118" s="39" t="s">
        <v>42343</v>
      </c>
      <c r="Y118">
        <v>1</v>
      </c>
      <c r="AA118" s="39" t="s">
        <v>42334</v>
      </c>
      <c r="AB118">
        <v>1</v>
      </c>
      <c r="AD118" s="39" t="s">
        <v>42344</v>
      </c>
      <c r="AE118">
        <v>1</v>
      </c>
      <c r="AG118" s="39" t="s">
        <v>42336</v>
      </c>
      <c r="AH118">
        <v>1</v>
      </c>
      <c r="AJ118" s="39" t="s">
        <v>42337</v>
      </c>
      <c r="AK118">
        <v>1</v>
      </c>
      <c r="AM118" s="39" t="s">
        <v>42352</v>
      </c>
      <c r="AN118">
        <v>0</v>
      </c>
      <c r="AP118" s="39" t="s">
        <v>42339</v>
      </c>
      <c r="AQ118">
        <v>1</v>
      </c>
      <c r="AS118" s="39" t="s">
        <v>42346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39" t="s">
        <v>33781</v>
      </c>
      <c r="E119" s="39" t="s">
        <v>36139</v>
      </c>
      <c r="F119">
        <v>7</v>
      </c>
      <c r="I119" s="39"/>
      <c r="L119">
        <v>14</v>
      </c>
      <c r="O119">
        <v>5</v>
      </c>
      <c r="R119" s="39" t="s">
        <v>42354</v>
      </c>
      <c r="S119">
        <v>0</v>
      </c>
      <c r="U119" s="39" t="s">
        <v>38984</v>
      </c>
      <c r="V119">
        <v>0</v>
      </c>
      <c r="X119" s="39" t="s">
        <v>42343</v>
      </c>
      <c r="Y119">
        <v>1</v>
      </c>
      <c r="AA119" s="39" t="s">
        <v>42334</v>
      </c>
      <c r="AB119">
        <v>1</v>
      </c>
      <c r="AD119" s="39" t="s">
        <v>42344</v>
      </c>
      <c r="AE119">
        <v>1</v>
      </c>
      <c r="AG119" s="39" t="s">
        <v>42336</v>
      </c>
      <c r="AH119">
        <v>1</v>
      </c>
      <c r="AJ119" s="39" t="s">
        <v>42337</v>
      </c>
      <c r="AK119">
        <v>1</v>
      </c>
      <c r="AM119" s="39" t="s">
        <v>42352</v>
      </c>
      <c r="AN119">
        <v>0</v>
      </c>
      <c r="AP119" s="39" t="s">
        <v>42339</v>
      </c>
      <c r="AQ119">
        <v>1</v>
      </c>
      <c r="AS119" s="39" t="s">
        <v>42346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39" t="s">
        <v>33895</v>
      </c>
      <c r="E120" s="39" t="s">
        <v>36305</v>
      </c>
      <c r="F120">
        <v>9</v>
      </c>
      <c r="I120" s="39"/>
      <c r="L120">
        <v>14</v>
      </c>
      <c r="O120">
        <v>38</v>
      </c>
      <c r="R120" s="39" t="s">
        <v>42354</v>
      </c>
      <c r="S120">
        <v>0</v>
      </c>
      <c r="U120" s="39" t="s">
        <v>35628</v>
      </c>
      <c r="V120">
        <v>1</v>
      </c>
      <c r="X120" s="39" t="s">
        <v>42343</v>
      </c>
      <c r="Y120">
        <v>1</v>
      </c>
      <c r="AA120" s="39" t="s">
        <v>42334</v>
      </c>
      <c r="AB120">
        <v>1</v>
      </c>
      <c r="AD120" s="39" t="s">
        <v>42344</v>
      </c>
      <c r="AE120">
        <v>1</v>
      </c>
      <c r="AG120" s="39" t="s">
        <v>42336</v>
      </c>
      <c r="AH120">
        <v>1</v>
      </c>
      <c r="AJ120" s="39" t="s">
        <v>42337</v>
      </c>
      <c r="AK120">
        <v>1</v>
      </c>
      <c r="AM120" s="39" t="s">
        <v>42345</v>
      </c>
      <c r="AN120">
        <v>1</v>
      </c>
      <c r="AP120" s="39" t="s">
        <v>42339</v>
      </c>
      <c r="AQ120">
        <v>1</v>
      </c>
      <c r="AS120" s="39" t="s">
        <v>42346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39" t="s">
        <v>33808</v>
      </c>
      <c r="E121" s="39" t="s">
        <v>35495</v>
      </c>
      <c r="F121">
        <v>9</v>
      </c>
      <c r="I121" s="39"/>
      <c r="L121">
        <v>14</v>
      </c>
      <c r="O121">
        <v>13</v>
      </c>
      <c r="R121" s="39" t="s">
        <v>42354</v>
      </c>
      <c r="S121">
        <v>0</v>
      </c>
      <c r="U121" s="39" t="s">
        <v>35628</v>
      </c>
      <c r="V121">
        <v>1</v>
      </c>
      <c r="X121" s="39" t="s">
        <v>42343</v>
      </c>
      <c r="Y121">
        <v>1</v>
      </c>
      <c r="AA121" s="39" t="s">
        <v>42334</v>
      </c>
      <c r="AB121">
        <v>1</v>
      </c>
      <c r="AD121" s="39" t="s">
        <v>42344</v>
      </c>
      <c r="AE121">
        <v>1</v>
      </c>
      <c r="AG121" s="39" t="s">
        <v>42336</v>
      </c>
      <c r="AH121">
        <v>1</v>
      </c>
      <c r="AJ121" s="39" t="s">
        <v>42337</v>
      </c>
      <c r="AK121">
        <v>1</v>
      </c>
      <c r="AM121" s="39" t="s">
        <v>42345</v>
      </c>
      <c r="AN121">
        <v>1</v>
      </c>
      <c r="AP121" s="39" t="s">
        <v>42339</v>
      </c>
      <c r="AQ121">
        <v>1</v>
      </c>
      <c r="AS121" s="39" t="s">
        <v>42346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39" t="s">
        <v>33768</v>
      </c>
      <c r="E122" s="39" t="s">
        <v>36293</v>
      </c>
      <c r="F122">
        <v>9</v>
      </c>
      <c r="I122" s="39"/>
      <c r="L122">
        <v>14</v>
      </c>
      <c r="O122">
        <v>1</v>
      </c>
      <c r="R122" s="39" t="s">
        <v>42354</v>
      </c>
      <c r="S122">
        <v>0</v>
      </c>
      <c r="U122" s="39" t="s">
        <v>35628</v>
      </c>
      <c r="V122">
        <v>1</v>
      </c>
      <c r="X122" s="39" t="s">
        <v>42343</v>
      </c>
      <c r="Y122">
        <v>1</v>
      </c>
      <c r="AA122" s="39" t="s">
        <v>42334</v>
      </c>
      <c r="AB122">
        <v>1</v>
      </c>
      <c r="AD122" s="39" t="s">
        <v>42344</v>
      </c>
      <c r="AE122">
        <v>1</v>
      </c>
      <c r="AG122" s="39" t="s">
        <v>42336</v>
      </c>
      <c r="AH122">
        <v>1</v>
      </c>
      <c r="AJ122" s="39" t="s">
        <v>42337</v>
      </c>
      <c r="AK122">
        <v>1</v>
      </c>
      <c r="AM122" s="39" t="s">
        <v>42345</v>
      </c>
      <c r="AN122">
        <v>1</v>
      </c>
      <c r="AP122" s="39" t="s">
        <v>42339</v>
      </c>
      <c r="AQ122">
        <v>1</v>
      </c>
      <c r="AS122" s="39" t="s">
        <v>42346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39" t="s">
        <v>33798</v>
      </c>
      <c r="E123" s="39" t="s">
        <v>36367</v>
      </c>
      <c r="F123">
        <v>7</v>
      </c>
      <c r="I123" s="39"/>
      <c r="L123">
        <v>14</v>
      </c>
      <c r="O123">
        <v>10</v>
      </c>
      <c r="R123" s="39" t="s">
        <v>42333</v>
      </c>
      <c r="S123">
        <v>0</v>
      </c>
      <c r="U123" s="39" t="s">
        <v>35628</v>
      </c>
      <c r="V123">
        <v>1</v>
      </c>
      <c r="X123" s="39" t="s">
        <v>19936</v>
      </c>
      <c r="Y123">
        <v>0</v>
      </c>
      <c r="AA123" s="39" t="s">
        <v>42334</v>
      </c>
      <c r="AB123">
        <v>1</v>
      </c>
      <c r="AD123" s="39" t="s">
        <v>42344</v>
      </c>
      <c r="AE123">
        <v>1</v>
      </c>
      <c r="AG123" s="39" t="s">
        <v>42336</v>
      </c>
      <c r="AH123">
        <v>1</v>
      </c>
      <c r="AJ123" s="39" t="s">
        <v>42337</v>
      </c>
      <c r="AK123">
        <v>1</v>
      </c>
      <c r="AM123" s="39" t="s">
        <v>42345</v>
      </c>
      <c r="AN123">
        <v>1</v>
      </c>
      <c r="AP123" s="39" t="s">
        <v>42339</v>
      </c>
      <c r="AQ123">
        <v>1</v>
      </c>
      <c r="AS123" s="39" t="s">
        <v>42340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39" t="s">
        <v>33851</v>
      </c>
      <c r="E124" s="39" t="s">
        <v>36478</v>
      </c>
      <c r="F124">
        <v>7</v>
      </c>
      <c r="I124" s="39"/>
      <c r="L124">
        <v>14</v>
      </c>
      <c r="O124">
        <v>25</v>
      </c>
      <c r="R124" s="39" t="s">
        <v>42347</v>
      </c>
      <c r="S124">
        <v>0</v>
      </c>
      <c r="U124" s="39" t="s">
        <v>35628</v>
      </c>
      <c r="V124">
        <v>1</v>
      </c>
      <c r="X124" s="39" t="s">
        <v>42343</v>
      </c>
      <c r="Y124">
        <v>1</v>
      </c>
      <c r="AA124" s="39" t="s">
        <v>42334</v>
      </c>
      <c r="AB124">
        <v>1</v>
      </c>
      <c r="AD124" s="39" t="s">
        <v>42344</v>
      </c>
      <c r="AE124">
        <v>1</v>
      </c>
      <c r="AG124" s="39" t="s">
        <v>42336</v>
      </c>
      <c r="AH124">
        <v>1</v>
      </c>
      <c r="AJ124" s="39" t="s">
        <v>42356</v>
      </c>
      <c r="AK124">
        <v>0</v>
      </c>
      <c r="AM124" s="39" t="s">
        <v>42345</v>
      </c>
      <c r="AN124">
        <v>1</v>
      </c>
      <c r="AP124" s="39" t="s">
        <v>42339</v>
      </c>
      <c r="AQ124">
        <v>1</v>
      </c>
      <c r="AS124" s="39" t="s">
        <v>42340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39" t="s">
        <v>33777</v>
      </c>
      <c r="E125" s="39" t="s">
        <v>36274</v>
      </c>
      <c r="F125">
        <v>3</v>
      </c>
      <c r="I125" s="39"/>
      <c r="L125">
        <v>14</v>
      </c>
      <c r="O125">
        <v>4</v>
      </c>
      <c r="R125" s="39" t="s">
        <v>42354</v>
      </c>
      <c r="S125">
        <v>0</v>
      </c>
      <c r="U125" s="39" t="s">
        <v>42342</v>
      </c>
      <c r="V125">
        <v>0</v>
      </c>
      <c r="X125" s="39" t="s">
        <v>35628</v>
      </c>
      <c r="Y125">
        <v>0</v>
      </c>
      <c r="AA125" s="39" t="s">
        <v>42350</v>
      </c>
      <c r="AB125">
        <v>0</v>
      </c>
      <c r="AD125" s="39" t="s">
        <v>42365</v>
      </c>
      <c r="AE125">
        <v>0</v>
      </c>
      <c r="AG125" s="39" t="s">
        <v>42368</v>
      </c>
      <c r="AH125">
        <v>0</v>
      </c>
      <c r="AJ125" s="39" t="s">
        <v>42337</v>
      </c>
      <c r="AK125">
        <v>1</v>
      </c>
      <c r="AM125" s="39" t="s">
        <v>42345</v>
      </c>
      <c r="AN125">
        <v>1</v>
      </c>
      <c r="AP125" s="39" t="s">
        <v>42339</v>
      </c>
      <c r="AQ125">
        <v>1</v>
      </c>
      <c r="AS125" s="39" t="s">
        <v>42358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39" t="s">
        <v>33876</v>
      </c>
      <c r="E126" s="39" t="s">
        <v>36391</v>
      </c>
      <c r="F126">
        <v>8</v>
      </c>
      <c r="I126" s="39"/>
      <c r="L126">
        <v>14</v>
      </c>
      <c r="O126">
        <v>32</v>
      </c>
      <c r="R126" s="39" t="s">
        <v>42341</v>
      </c>
      <c r="S126">
        <v>1</v>
      </c>
      <c r="U126" s="39" t="s">
        <v>35628</v>
      </c>
      <c r="V126">
        <v>1</v>
      </c>
      <c r="X126" s="39" t="s">
        <v>19936</v>
      </c>
      <c r="Y126">
        <v>0</v>
      </c>
      <c r="AA126" s="39" t="s">
        <v>42350</v>
      </c>
      <c r="AB126">
        <v>0</v>
      </c>
      <c r="AD126" s="39" t="s">
        <v>42344</v>
      </c>
      <c r="AE126">
        <v>1</v>
      </c>
      <c r="AG126" s="39" t="s">
        <v>42336</v>
      </c>
      <c r="AH126">
        <v>1</v>
      </c>
      <c r="AJ126" s="39" t="s">
        <v>42337</v>
      </c>
      <c r="AK126">
        <v>1</v>
      </c>
      <c r="AM126" s="39" t="s">
        <v>42345</v>
      </c>
      <c r="AN126">
        <v>1</v>
      </c>
      <c r="AP126" s="39" t="s">
        <v>42339</v>
      </c>
      <c r="AQ126">
        <v>1</v>
      </c>
      <c r="AS126" s="39" t="s">
        <v>42346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39" t="s">
        <v>33824</v>
      </c>
      <c r="E127" s="39" t="s">
        <v>36181</v>
      </c>
      <c r="F127">
        <v>5</v>
      </c>
      <c r="I127" s="39"/>
      <c r="L127">
        <v>14</v>
      </c>
      <c r="O127">
        <v>17</v>
      </c>
      <c r="R127" s="39" t="s">
        <v>42341</v>
      </c>
      <c r="S127">
        <v>1</v>
      </c>
      <c r="U127" s="39" t="s">
        <v>35628</v>
      </c>
      <c r="V127">
        <v>1</v>
      </c>
      <c r="X127" s="39" t="s">
        <v>42343</v>
      </c>
      <c r="Y127">
        <v>1</v>
      </c>
      <c r="AA127" s="39" t="s">
        <v>42334</v>
      </c>
      <c r="AB127">
        <v>1</v>
      </c>
      <c r="AD127" s="39" t="s">
        <v>42344</v>
      </c>
      <c r="AE127">
        <v>1</v>
      </c>
      <c r="AG127" s="39" t="s">
        <v>42348</v>
      </c>
      <c r="AH127">
        <v>0</v>
      </c>
      <c r="AJ127" s="39" t="s">
        <v>42356</v>
      </c>
      <c r="AK127">
        <v>0</v>
      </c>
      <c r="AM127" s="39" t="s">
        <v>42352</v>
      </c>
      <c r="AN127">
        <v>0</v>
      </c>
      <c r="AP127" s="39" t="s">
        <v>42360</v>
      </c>
      <c r="AQ127">
        <v>0</v>
      </c>
      <c r="AS127" s="39" t="s">
        <v>42353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39" t="s">
        <v>4668</v>
      </c>
      <c r="E128" s="39" t="s">
        <v>4669</v>
      </c>
      <c r="F128">
        <v>6</v>
      </c>
      <c r="I128" s="39"/>
      <c r="L128">
        <v>14</v>
      </c>
      <c r="O128">
        <v>2</v>
      </c>
      <c r="R128" s="39" t="s">
        <v>42354</v>
      </c>
      <c r="S128">
        <v>0</v>
      </c>
      <c r="U128" s="39" t="s">
        <v>35628</v>
      </c>
      <c r="V128">
        <v>1</v>
      </c>
      <c r="X128" s="39" t="s">
        <v>42343</v>
      </c>
      <c r="Y128">
        <v>1</v>
      </c>
      <c r="AA128" s="39" t="s">
        <v>42334</v>
      </c>
      <c r="AB128">
        <v>1</v>
      </c>
      <c r="AD128" s="39" t="s">
        <v>42335</v>
      </c>
      <c r="AE128">
        <v>0</v>
      </c>
      <c r="AG128" s="39" t="s">
        <v>42336</v>
      </c>
      <c r="AH128">
        <v>1</v>
      </c>
      <c r="AJ128" s="39" t="s">
        <v>42337</v>
      </c>
      <c r="AK128">
        <v>1</v>
      </c>
      <c r="AM128" s="39" t="s">
        <v>42338</v>
      </c>
      <c r="AN128">
        <v>0</v>
      </c>
      <c r="AP128" s="39" t="s">
        <v>42339</v>
      </c>
      <c r="AQ128">
        <v>1</v>
      </c>
      <c r="AS128" s="39" t="s">
        <v>42358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39" t="s">
        <v>33820</v>
      </c>
      <c r="E129" s="39" t="s">
        <v>36128</v>
      </c>
      <c r="F129">
        <v>6</v>
      </c>
      <c r="I129" s="39"/>
      <c r="L129">
        <v>14</v>
      </c>
      <c r="O129">
        <v>16</v>
      </c>
      <c r="R129" s="39" t="s">
        <v>42354</v>
      </c>
      <c r="S129">
        <v>0</v>
      </c>
      <c r="U129" s="39" t="s">
        <v>35628</v>
      </c>
      <c r="V129">
        <v>1</v>
      </c>
      <c r="X129" s="39" t="s">
        <v>42343</v>
      </c>
      <c r="Y129">
        <v>1</v>
      </c>
      <c r="AA129" s="39" t="s">
        <v>42334</v>
      </c>
      <c r="AB129">
        <v>1</v>
      </c>
      <c r="AD129" s="39" t="s">
        <v>42365</v>
      </c>
      <c r="AE129">
        <v>0</v>
      </c>
      <c r="AG129" s="39" t="s">
        <v>42336</v>
      </c>
      <c r="AH129">
        <v>1</v>
      </c>
      <c r="AJ129" s="39" t="s">
        <v>42337</v>
      </c>
      <c r="AK129">
        <v>1</v>
      </c>
      <c r="AM129" s="39" t="s">
        <v>42338</v>
      </c>
      <c r="AN129">
        <v>0</v>
      </c>
      <c r="AP129" s="39" t="s">
        <v>42339</v>
      </c>
      <c r="AQ129">
        <v>1</v>
      </c>
      <c r="AS129" s="39" t="s">
        <v>42358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39" t="s">
        <v>33816</v>
      </c>
      <c r="E130" s="39" t="s">
        <v>36471</v>
      </c>
      <c r="F130">
        <v>7</v>
      </c>
      <c r="I130" s="39"/>
      <c r="L130">
        <v>14</v>
      </c>
      <c r="O130">
        <v>15</v>
      </c>
      <c r="R130" s="39" t="s">
        <v>42333</v>
      </c>
      <c r="S130">
        <v>0</v>
      </c>
      <c r="U130" s="39" t="s">
        <v>35628</v>
      </c>
      <c r="V130">
        <v>1</v>
      </c>
      <c r="X130" s="39" t="s">
        <v>42343</v>
      </c>
      <c r="Y130">
        <v>1</v>
      </c>
      <c r="AA130" s="39" t="s">
        <v>42361</v>
      </c>
      <c r="AB130">
        <v>0</v>
      </c>
      <c r="AD130" s="39" t="s">
        <v>42344</v>
      </c>
      <c r="AE130">
        <v>1</v>
      </c>
      <c r="AG130" s="39" t="s">
        <v>42336</v>
      </c>
      <c r="AH130">
        <v>1</v>
      </c>
      <c r="AJ130" s="39" t="s">
        <v>42337</v>
      </c>
      <c r="AK130">
        <v>1</v>
      </c>
      <c r="AM130" s="39" t="s">
        <v>42345</v>
      </c>
      <c r="AN130">
        <v>1</v>
      </c>
      <c r="AP130" s="39" t="s">
        <v>42339</v>
      </c>
      <c r="AQ130">
        <v>1</v>
      </c>
      <c r="AS130" s="39" t="s">
        <v>42340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39" t="s">
        <v>4757</v>
      </c>
      <c r="E131" s="39" t="s">
        <v>4758</v>
      </c>
      <c r="F131">
        <v>8</v>
      </c>
      <c r="I131" s="39"/>
      <c r="L131">
        <v>14</v>
      </c>
      <c r="O131">
        <v>28</v>
      </c>
      <c r="R131" s="39" t="s">
        <v>42333</v>
      </c>
      <c r="S131">
        <v>0</v>
      </c>
      <c r="U131" s="39" t="s">
        <v>35628</v>
      </c>
      <c r="V131">
        <v>1</v>
      </c>
      <c r="X131" s="39" t="s">
        <v>42343</v>
      </c>
      <c r="Y131">
        <v>1</v>
      </c>
      <c r="AA131" s="39" t="s">
        <v>42334</v>
      </c>
      <c r="AB131">
        <v>1</v>
      </c>
      <c r="AD131" s="39" t="s">
        <v>42335</v>
      </c>
      <c r="AE131">
        <v>0</v>
      </c>
      <c r="AG131" s="39" t="s">
        <v>42336</v>
      </c>
      <c r="AH131">
        <v>1</v>
      </c>
      <c r="AJ131" s="39" t="s">
        <v>42337</v>
      </c>
      <c r="AK131">
        <v>1</v>
      </c>
      <c r="AM131" s="39" t="s">
        <v>42345</v>
      </c>
      <c r="AN131">
        <v>1</v>
      </c>
      <c r="AP131" s="39" t="s">
        <v>42339</v>
      </c>
      <c r="AQ131">
        <v>1</v>
      </c>
      <c r="AS131" s="39" t="s">
        <v>42346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39" t="s">
        <v>4706</v>
      </c>
      <c r="E132" s="39" t="s">
        <v>4707</v>
      </c>
      <c r="F132">
        <v>8</v>
      </c>
      <c r="I132" s="39"/>
      <c r="L132">
        <v>14</v>
      </c>
      <c r="O132">
        <v>36</v>
      </c>
      <c r="R132" s="39" t="s">
        <v>42347</v>
      </c>
      <c r="S132">
        <v>0</v>
      </c>
      <c r="U132" s="39" t="s">
        <v>35628</v>
      </c>
      <c r="V132">
        <v>1</v>
      </c>
      <c r="X132" s="39" t="s">
        <v>42343</v>
      </c>
      <c r="Y132">
        <v>1</v>
      </c>
      <c r="AA132" s="39" t="s">
        <v>42334</v>
      </c>
      <c r="AB132">
        <v>1</v>
      </c>
      <c r="AD132" s="39" t="s">
        <v>42335</v>
      </c>
      <c r="AE132">
        <v>0</v>
      </c>
      <c r="AG132" s="39" t="s">
        <v>42336</v>
      </c>
      <c r="AH132">
        <v>1</v>
      </c>
      <c r="AJ132" s="39" t="s">
        <v>42337</v>
      </c>
      <c r="AK132">
        <v>1</v>
      </c>
      <c r="AM132" s="39" t="s">
        <v>42345</v>
      </c>
      <c r="AN132">
        <v>1</v>
      </c>
      <c r="AP132" s="39" t="s">
        <v>42339</v>
      </c>
      <c r="AQ132">
        <v>1</v>
      </c>
      <c r="AS132" s="39" t="s">
        <v>42346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39" t="s">
        <v>4625</v>
      </c>
      <c r="E133" s="39" t="s">
        <v>4626</v>
      </c>
      <c r="F133">
        <v>8</v>
      </c>
      <c r="I133" s="39"/>
      <c r="L133">
        <v>14</v>
      </c>
      <c r="O133">
        <v>20</v>
      </c>
      <c r="R133" s="39" t="s">
        <v>42354</v>
      </c>
      <c r="S133">
        <v>0</v>
      </c>
      <c r="U133" s="39" t="s">
        <v>35628</v>
      </c>
      <c r="V133">
        <v>1</v>
      </c>
      <c r="X133" s="39" t="s">
        <v>42343</v>
      </c>
      <c r="Y133">
        <v>1</v>
      </c>
      <c r="AA133" s="39" t="s">
        <v>42334</v>
      </c>
      <c r="AB133">
        <v>1</v>
      </c>
      <c r="AD133" s="39" t="s">
        <v>42335</v>
      </c>
      <c r="AE133">
        <v>0</v>
      </c>
      <c r="AG133" s="39" t="s">
        <v>42336</v>
      </c>
      <c r="AH133">
        <v>1</v>
      </c>
      <c r="AJ133" s="39" t="s">
        <v>42337</v>
      </c>
      <c r="AK133">
        <v>1</v>
      </c>
      <c r="AM133" s="39" t="s">
        <v>42345</v>
      </c>
      <c r="AN133">
        <v>1</v>
      </c>
      <c r="AP133" s="39" t="s">
        <v>42339</v>
      </c>
      <c r="AQ133">
        <v>1</v>
      </c>
      <c r="AS133" s="39" t="s">
        <v>42346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39" t="s">
        <v>4635</v>
      </c>
      <c r="E134" s="39" t="s">
        <v>4636</v>
      </c>
      <c r="F134">
        <v>8</v>
      </c>
      <c r="I134" s="39"/>
      <c r="L134">
        <v>14</v>
      </c>
      <c r="O134">
        <v>35</v>
      </c>
      <c r="R134" s="39" t="s">
        <v>42347</v>
      </c>
      <c r="S134">
        <v>0</v>
      </c>
      <c r="U134" s="39" t="s">
        <v>35628</v>
      </c>
      <c r="V134">
        <v>1</v>
      </c>
      <c r="X134" s="39" t="s">
        <v>42343</v>
      </c>
      <c r="Y134">
        <v>1</v>
      </c>
      <c r="AA134" s="39" t="s">
        <v>42334</v>
      </c>
      <c r="AB134">
        <v>1</v>
      </c>
      <c r="AD134" s="39" t="s">
        <v>42335</v>
      </c>
      <c r="AE134">
        <v>0</v>
      </c>
      <c r="AG134" s="39" t="s">
        <v>42336</v>
      </c>
      <c r="AH134">
        <v>1</v>
      </c>
      <c r="AJ134" s="39" t="s">
        <v>42337</v>
      </c>
      <c r="AK134">
        <v>1</v>
      </c>
      <c r="AM134" s="39" t="s">
        <v>42345</v>
      </c>
      <c r="AN134">
        <v>1</v>
      </c>
      <c r="AP134" s="39" t="s">
        <v>42339</v>
      </c>
      <c r="AQ134">
        <v>1</v>
      </c>
      <c r="AS134" s="39" t="s">
        <v>42346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39" t="s">
        <v>4647</v>
      </c>
      <c r="E135" s="39" t="s">
        <v>4648</v>
      </c>
      <c r="F135">
        <v>7</v>
      </c>
      <c r="I135" s="39"/>
      <c r="L135">
        <v>14</v>
      </c>
      <c r="O135">
        <v>40</v>
      </c>
      <c r="R135" s="39" t="s">
        <v>42347</v>
      </c>
      <c r="S135">
        <v>0</v>
      </c>
      <c r="U135" s="39" t="s">
        <v>35628</v>
      </c>
      <c r="V135">
        <v>1</v>
      </c>
      <c r="X135" s="39" t="s">
        <v>19936</v>
      </c>
      <c r="Y135">
        <v>0</v>
      </c>
      <c r="AA135" s="39" t="s">
        <v>42334</v>
      </c>
      <c r="AB135">
        <v>1</v>
      </c>
      <c r="AD135" s="39" t="s">
        <v>42335</v>
      </c>
      <c r="AE135">
        <v>0</v>
      </c>
      <c r="AG135" s="39" t="s">
        <v>42336</v>
      </c>
      <c r="AH135">
        <v>1</v>
      </c>
      <c r="AJ135" s="39" t="s">
        <v>42337</v>
      </c>
      <c r="AK135">
        <v>1</v>
      </c>
      <c r="AM135" s="39" t="s">
        <v>42345</v>
      </c>
      <c r="AN135">
        <v>1</v>
      </c>
      <c r="AP135" s="39" t="s">
        <v>42339</v>
      </c>
      <c r="AQ135">
        <v>1</v>
      </c>
      <c r="AS135" s="39" t="s">
        <v>42346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39" t="s">
        <v>33864</v>
      </c>
      <c r="E136" s="39" t="s">
        <v>36420</v>
      </c>
      <c r="F136">
        <v>5</v>
      </c>
      <c r="I136" s="39"/>
      <c r="L136">
        <v>14</v>
      </c>
      <c r="O136">
        <v>29</v>
      </c>
      <c r="R136" s="39" t="s">
        <v>42347</v>
      </c>
      <c r="S136">
        <v>0</v>
      </c>
      <c r="U136" s="39" t="s">
        <v>35628</v>
      </c>
      <c r="V136">
        <v>1</v>
      </c>
      <c r="X136" s="39" t="s">
        <v>42343</v>
      </c>
      <c r="Y136">
        <v>1</v>
      </c>
      <c r="AA136" s="39" t="s">
        <v>42362</v>
      </c>
      <c r="AB136">
        <v>0</v>
      </c>
      <c r="AD136" s="39" t="s">
        <v>42344</v>
      </c>
      <c r="AE136">
        <v>1</v>
      </c>
      <c r="AG136" s="39" t="s">
        <v>42336</v>
      </c>
      <c r="AH136">
        <v>1</v>
      </c>
      <c r="AJ136" s="39" t="s">
        <v>42356</v>
      </c>
      <c r="AK136">
        <v>0</v>
      </c>
      <c r="AM136" s="39" t="s">
        <v>42352</v>
      </c>
      <c r="AN136">
        <v>0</v>
      </c>
      <c r="AP136" s="39" t="s">
        <v>42339</v>
      </c>
      <c r="AQ136">
        <v>1</v>
      </c>
      <c r="AS136" s="39" t="s">
        <v>42353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39" t="s">
        <v>33831</v>
      </c>
      <c r="E137" s="39" t="s">
        <v>33903</v>
      </c>
      <c r="F137">
        <v>4</v>
      </c>
      <c r="I137" s="39"/>
      <c r="L137">
        <v>14</v>
      </c>
      <c r="O137">
        <v>19</v>
      </c>
      <c r="R137" s="39" t="s">
        <v>42341</v>
      </c>
      <c r="S137">
        <v>1</v>
      </c>
      <c r="U137" s="39" t="s">
        <v>42342</v>
      </c>
      <c r="V137">
        <v>0</v>
      </c>
      <c r="X137" s="39" t="s">
        <v>35628</v>
      </c>
      <c r="Y137">
        <v>0</v>
      </c>
      <c r="AA137" s="39" t="s">
        <v>42361</v>
      </c>
      <c r="AB137">
        <v>0</v>
      </c>
      <c r="AD137" s="39" t="s">
        <v>42357</v>
      </c>
      <c r="AE137">
        <v>0</v>
      </c>
      <c r="AG137" s="39" t="s">
        <v>42348</v>
      </c>
      <c r="AH137">
        <v>0</v>
      </c>
      <c r="AJ137" s="39" t="s">
        <v>42337</v>
      </c>
      <c r="AK137">
        <v>1</v>
      </c>
      <c r="AM137" s="39" t="s">
        <v>42338</v>
      </c>
      <c r="AN137">
        <v>0</v>
      </c>
      <c r="AP137" s="39" t="s">
        <v>42339</v>
      </c>
      <c r="AQ137">
        <v>1</v>
      </c>
      <c r="AS137" s="39" t="s">
        <v>42346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39" t="s">
        <v>33868</v>
      </c>
      <c r="E138" s="39" t="s">
        <v>36378</v>
      </c>
      <c r="F138">
        <v>5</v>
      </c>
      <c r="I138" s="39"/>
      <c r="L138">
        <v>14</v>
      </c>
      <c r="O138">
        <v>30</v>
      </c>
      <c r="R138" s="39" t="s">
        <v>42347</v>
      </c>
      <c r="S138">
        <v>0</v>
      </c>
      <c r="U138" s="39" t="s">
        <v>35628</v>
      </c>
      <c r="V138">
        <v>1</v>
      </c>
      <c r="X138" s="39" t="s">
        <v>42343</v>
      </c>
      <c r="Y138">
        <v>1</v>
      </c>
      <c r="AA138" s="39" t="s">
        <v>42334</v>
      </c>
      <c r="AB138">
        <v>1</v>
      </c>
      <c r="AD138" s="39" t="s">
        <v>42335</v>
      </c>
      <c r="AE138">
        <v>0</v>
      </c>
      <c r="AG138" s="39" t="s">
        <v>42336</v>
      </c>
      <c r="AH138">
        <v>1</v>
      </c>
      <c r="AJ138" s="39" t="s">
        <v>42356</v>
      </c>
      <c r="AK138">
        <v>0</v>
      </c>
      <c r="AM138" s="39" t="s">
        <v>42352</v>
      </c>
      <c r="AN138">
        <v>0</v>
      </c>
      <c r="AP138" s="39" t="s">
        <v>42339</v>
      </c>
      <c r="AQ138">
        <v>1</v>
      </c>
      <c r="AS138" s="39" t="s">
        <v>42358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39" t="s">
        <v>33872</v>
      </c>
      <c r="E139" s="39" t="s">
        <v>36386</v>
      </c>
      <c r="F139">
        <v>8</v>
      </c>
      <c r="I139" s="39"/>
      <c r="L139">
        <v>9</v>
      </c>
      <c r="O139">
        <v>31</v>
      </c>
      <c r="R139" s="39" t="s">
        <v>42347</v>
      </c>
      <c r="S139">
        <v>0</v>
      </c>
      <c r="U139" s="39" t="s">
        <v>35628</v>
      </c>
      <c r="V139">
        <v>1</v>
      </c>
      <c r="X139" s="39" t="s">
        <v>42343</v>
      </c>
      <c r="Y139">
        <v>1</v>
      </c>
      <c r="AA139" s="39" t="s">
        <v>42334</v>
      </c>
      <c r="AB139">
        <v>1</v>
      </c>
      <c r="AD139" s="39" t="s">
        <v>42344</v>
      </c>
      <c r="AE139">
        <v>1</v>
      </c>
      <c r="AG139" s="39" t="s">
        <v>42336</v>
      </c>
      <c r="AH139">
        <v>1</v>
      </c>
      <c r="AJ139" s="39" t="s">
        <v>42337</v>
      </c>
      <c r="AK139">
        <v>1</v>
      </c>
      <c r="AM139" s="39" t="s">
        <v>42338</v>
      </c>
      <c r="AN139">
        <v>0</v>
      </c>
      <c r="AP139" s="39" t="s">
        <v>42339</v>
      </c>
      <c r="AQ139">
        <v>1</v>
      </c>
      <c r="AS139" s="39" t="s">
        <v>42346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39" t="s">
        <v>33883</v>
      </c>
      <c r="E140" s="39" t="s">
        <v>33934</v>
      </c>
      <c r="F140">
        <v>5</v>
      </c>
      <c r="I140" s="39"/>
      <c r="L140">
        <v>1</v>
      </c>
      <c r="O140">
        <v>34</v>
      </c>
      <c r="R140" s="39" t="s">
        <v>42354</v>
      </c>
      <c r="S140">
        <v>0</v>
      </c>
      <c r="U140" s="39" t="s">
        <v>35628</v>
      </c>
      <c r="V140">
        <v>1</v>
      </c>
      <c r="X140" s="39" t="s">
        <v>35628</v>
      </c>
      <c r="Y140">
        <v>0</v>
      </c>
      <c r="AA140" s="39" t="s">
        <v>42362</v>
      </c>
      <c r="AB140">
        <v>0</v>
      </c>
      <c r="AD140" s="39" t="s">
        <v>42344</v>
      </c>
      <c r="AE140">
        <v>1</v>
      </c>
      <c r="AG140" s="39" t="s">
        <v>42336</v>
      </c>
      <c r="AH140">
        <v>1</v>
      </c>
      <c r="AJ140" s="39" t="s">
        <v>42356</v>
      </c>
      <c r="AK140">
        <v>0</v>
      </c>
      <c r="AM140" s="39" t="s">
        <v>42345</v>
      </c>
      <c r="AN140">
        <v>1</v>
      </c>
      <c r="AP140" s="39" t="s">
        <v>42369</v>
      </c>
      <c r="AQ140">
        <v>0</v>
      </c>
      <c r="AS140" s="39" t="s">
        <v>42346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39" t="s">
        <v>1559</v>
      </c>
      <c r="E141" s="39" t="s">
        <v>1560</v>
      </c>
      <c r="F141">
        <v>10</v>
      </c>
      <c r="I141" s="39"/>
      <c r="L141">
        <v>13</v>
      </c>
      <c r="O141">
        <v>3</v>
      </c>
      <c r="R141" s="39" t="s">
        <v>42341</v>
      </c>
      <c r="S141">
        <v>1</v>
      </c>
      <c r="U141" s="39" t="s">
        <v>35628</v>
      </c>
      <c r="V141">
        <v>1</v>
      </c>
      <c r="X141" s="39" t="s">
        <v>42343</v>
      </c>
      <c r="Y141">
        <v>1</v>
      </c>
      <c r="AA141" s="39" t="s">
        <v>42334</v>
      </c>
      <c r="AB141">
        <v>1</v>
      </c>
      <c r="AD141" s="39" t="s">
        <v>42344</v>
      </c>
      <c r="AE141">
        <v>1</v>
      </c>
      <c r="AG141" s="39" t="s">
        <v>42336</v>
      </c>
      <c r="AH141">
        <v>1</v>
      </c>
      <c r="AJ141" s="39" t="s">
        <v>42337</v>
      </c>
      <c r="AK141">
        <v>1</v>
      </c>
      <c r="AM141" s="39" t="s">
        <v>42345</v>
      </c>
      <c r="AN141">
        <v>1</v>
      </c>
      <c r="AP141" s="39" t="s">
        <v>42339</v>
      </c>
      <c r="AQ141">
        <v>1</v>
      </c>
      <c r="AS141" s="39" t="s">
        <v>42346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39" t="s">
        <v>1495</v>
      </c>
      <c r="E142" s="39" t="s">
        <v>1496</v>
      </c>
      <c r="F142">
        <v>1</v>
      </c>
      <c r="I142" s="39"/>
      <c r="L142">
        <v>13</v>
      </c>
      <c r="O142">
        <v>18</v>
      </c>
      <c r="R142" s="39" t="s">
        <v>42333</v>
      </c>
      <c r="S142">
        <v>0</v>
      </c>
      <c r="U142" s="39" t="s">
        <v>38984</v>
      </c>
      <c r="V142">
        <v>0</v>
      </c>
      <c r="X142" s="39" t="s">
        <v>19936</v>
      </c>
      <c r="Y142">
        <v>0</v>
      </c>
      <c r="AA142" s="39" t="s">
        <v>42362</v>
      </c>
      <c r="AB142">
        <v>0</v>
      </c>
      <c r="AD142" s="39" t="s">
        <v>42357</v>
      </c>
      <c r="AE142">
        <v>0</v>
      </c>
      <c r="AG142" s="39" t="s">
        <v>42348</v>
      </c>
      <c r="AH142">
        <v>0</v>
      </c>
      <c r="AJ142" s="39" t="s">
        <v>42364</v>
      </c>
      <c r="AK142">
        <v>0</v>
      </c>
      <c r="AM142" s="39" t="s">
        <v>42352</v>
      </c>
      <c r="AN142">
        <v>0</v>
      </c>
      <c r="AP142" s="39" t="s">
        <v>42339</v>
      </c>
      <c r="AQ142">
        <v>1</v>
      </c>
      <c r="AS142" s="39" t="s">
        <v>42358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39" t="s">
        <v>1872</v>
      </c>
      <c r="E143" s="39" t="s">
        <v>1873</v>
      </c>
      <c r="F143">
        <v>9</v>
      </c>
      <c r="I143" s="39"/>
      <c r="L143">
        <v>13</v>
      </c>
      <c r="O143">
        <v>37</v>
      </c>
      <c r="R143" s="39" t="s">
        <v>42333</v>
      </c>
      <c r="S143">
        <v>0</v>
      </c>
      <c r="U143" s="39" t="s">
        <v>35628</v>
      </c>
      <c r="V143">
        <v>1</v>
      </c>
      <c r="X143" s="39" t="s">
        <v>42343</v>
      </c>
      <c r="Y143">
        <v>1</v>
      </c>
      <c r="AA143" s="39" t="s">
        <v>42334</v>
      </c>
      <c r="AB143">
        <v>1</v>
      </c>
      <c r="AD143" s="39" t="s">
        <v>42344</v>
      </c>
      <c r="AE143">
        <v>1</v>
      </c>
      <c r="AG143" s="39" t="s">
        <v>42336</v>
      </c>
      <c r="AH143">
        <v>1</v>
      </c>
      <c r="AJ143" s="39" t="s">
        <v>42337</v>
      </c>
      <c r="AK143">
        <v>1</v>
      </c>
      <c r="AM143" s="39" t="s">
        <v>42345</v>
      </c>
      <c r="AN143">
        <v>1</v>
      </c>
      <c r="AP143" s="39" t="s">
        <v>42339</v>
      </c>
      <c r="AQ143">
        <v>1</v>
      </c>
      <c r="AS143" s="39" t="s">
        <v>42346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39" t="s">
        <v>1791</v>
      </c>
      <c r="E144" s="39" t="s">
        <v>1792</v>
      </c>
      <c r="F144">
        <v>6</v>
      </c>
      <c r="I144" s="39"/>
      <c r="L144">
        <v>13</v>
      </c>
      <c r="O144">
        <v>31</v>
      </c>
      <c r="R144" s="39" t="s">
        <v>42354</v>
      </c>
      <c r="S144">
        <v>0</v>
      </c>
      <c r="U144" s="39" t="s">
        <v>35628</v>
      </c>
      <c r="V144">
        <v>1</v>
      </c>
      <c r="X144" s="39" t="s">
        <v>42343</v>
      </c>
      <c r="Y144">
        <v>1</v>
      </c>
      <c r="AA144" s="39" t="s">
        <v>42350</v>
      </c>
      <c r="AB144">
        <v>0</v>
      </c>
      <c r="AD144" s="39" t="s">
        <v>42344</v>
      </c>
      <c r="AE144">
        <v>1</v>
      </c>
      <c r="AG144" s="39" t="s">
        <v>42368</v>
      </c>
      <c r="AH144">
        <v>0</v>
      </c>
      <c r="AJ144" s="39" t="s">
        <v>42337</v>
      </c>
      <c r="AK144">
        <v>1</v>
      </c>
      <c r="AM144" s="39" t="s">
        <v>42345</v>
      </c>
      <c r="AN144">
        <v>1</v>
      </c>
      <c r="AP144" s="39" t="s">
        <v>42339</v>
      </c>
      <c r="AQ144">
        <v>1</v>
      </c>
      <c r="AS144" s="39" t="s">
        <v>42358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39" t="s">
        <v>1513</v>
      </c>
      <c r="E145" s="39" t="s">
        <v>1514</v>
      </c>
      <c r="F145">
        <v>8</v>
      </c>
      <c r="I145" s="39"/>
      <c r="L145">
        <v>13</v>
      </c>
      <c r="O145">
        <v>12</v>
      </c>
      <c r="R145" s="39" t="s">
        <v>42333</v>
      </c>
      <c r="S145">
        <v>0</v>
      </c>
      <c r="U145" s="39" t="s">
        <v>35628</v>
      </c>
      <c r="V145">
        <v>1</v>
      </c>
      <c r="X145" s="39" t="s">
        <v>42343</v>
      </c>
      <c r="Y145">
        <v>1</v>
      </c>
      <c r="AA145" s="39" t="s">
        <v>42334</v>
      </c>
      <c r="AB145">
        <v>1</v>
      </c>
      <c r="AD145" s="39" t="s">
        <v>42344</v>
      </c>
      <c r="AE145">
        <v>1</v>
      </c>
      <c r="AG145" s="39" t="s">
        <v>42348</v>
      </c>
      <c r="AH145">
        <v>0</v>
      </c>
      <c r="AJ145" s="39" t="s">
        <v>42337</v>
      </c>
      <c r="AK145">
        <v>1</v>
      </c>
      <c r="AM145" s="39" t="s">
        <v>42345</v>
      </c>
      <c r="AN145">
        <v>1</v>
      </c>
      <c r="AP145" s="39" t="s">
        <v>42339</v>
      </c>
      <c r="AQ145">
        <v>1</v>
      </c>
      <c r="AS145" s="39" t="s">
        <v>42346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39" t="s">
        <v>1814</v>
      </c>
      <c r="E146" s="39" t="s">
        <v>1815</v>
      </c>
      <c r="F146">
        <v>9</v>
      </c>
      <c r="I146" s="39"/>
      <c r="L146">
        <v>13</v>
      </c>
      <c r="O146">
        <v>21</v>
      </c>
      <c r="R146" s="39" t="s">
        <v>42333</v>
      </c>
      <c r="S146">
        <v>0</v>
      </c>
      <c r="U146" s="39" t="s">
        <v>35628</v>
      </c>
      <c r="V146">
        <v>1</v>
      </c>
      <c r="X146" s="39" t="s">
        <v>42343</v>
      </c>
      <c r="Y146">
        <v>1</v>
      </c>
      <c r="AA146" s="39" t="s">
        <v>42334</v>
      </c>
      <c r="AB146">
        <v>1</v>
      </c>
      <c r="AD146" s="39" t="s">
        <v>42344</v>
      </c>
      <c r="AE146">
        <v>1</v>
      </c>
      <c r="AG146" s="39" t="s">
        <v>42336</v>
      </c>
      <c r="AH146">
        <v>1</v>
      </c>
      <c r="AJ146" s="39" t="s">
        <v>42337</v>
      </c>
      <c r="AK146">
        <v>1</v>
      </c>
      <c r="AM146" s="39" t="s">
        <v>42345</v>
      </c>
      <c r="AN146">
        <v>1</v>
      </c>
      <c r="AP146" s="39" t="s">
        <v>42339</v>
      </c>
      <c r="AQ146">
        <v>1</v>
      </c>
      <c r="AS146" s="39" t="s">
        <v>42346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39" t="s">
        <v>1548</v>
      </c>
      <c r="E147" s="39" t="s">
        <v>1549</v>
      </c>
      <c r="F147">
        <v>7</v>
      </c>
      <c r="I147" s="39"/>
      <c r="L147">
        <v>13</v>
      </c>
      <c r="O147">
        <v>1</v>
      </c>
      <c r="R147" s="39" t="s">
        <v>42333</v>
      </c>
      <c r="S147">
        <v>0</v>
      </c>
      <c r="U147" s="39" t="s">
        <v>35628</v>
      </c>
      <c r="V147">
        <v>1</v>
      </c>
      <c r="X147" s="39" t="s">
        <v>19936</v>
      </c>
      <c r="Y147">
        <v>0</v>
      </c>
      <c r="AA147" s="39" t="s">
        <v>42334</v>
      </c>
      <c r="AB147">
        <v>1</v>
      </c>
      <c r="AD147" s="39" t="s">
        <v>42344</v>
      </c>
      <c r="AE147">
        <v>1</v>
      </c>
      <c r="AG147" s="39" t="s">
        <v>42336</v>
      </c>
      <c r="AH147">
        <v>1</v>
      </c>
      <c r="AJ147" s="39" t="s">
        <v>42337</v>
      </c>
      <c r="AK147">
        <v>1</v>
      </c>
      <c r="AM147" s="39" t="s">
        <v>42352</v>
      </c>
      <c r="AN147">
        <v>0</v>
      </c>
      <c r="AP147" s="39" t="s">
        <v>42339</v>
      </c>
      <c r="AQ147">
        <v>1</v>
      </c>
      <c r="AS147" s="39" t="s">
        <v>42346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39" t="s">
        <v>1639</v>
      </c>
      <c r="E148" s="39" t="s">
        <v>1640</v>
      </c>
      <c r="F148">
        <v>6</v>
      </c>
      <c r="I148" s="39"/>
      <c r="L148">
        <v>13</v>
      </c>
      <c r="O148">
        <v>13</v>
      </c>
      <c r="R148" s="39" t="s">
        <v>42341</v>
      </c>
      <c r="S148">
        <v>1</v>
      </c>
      <c r="U148" s="39" t="s">
        <v>42363</v>
      </c>
      <c r="V148">
        <v>0</v>
      </c>
      <c r="X148" s="39" t="s">
        <v>19936</v>
      </c>
      <c r="Y148">
        <v>0</v>
      </c>
      <c r="AA148" s="39" t="s">
        <v>42334</v>
      </c>
      <c r="AB148">
        <v>1</v>
      </c>
      <c r="AD148" s="39" t="s">
        <v>42344</v>
      </c>
      <c r="AE148">
        <v>1</v>
      </c>
      <c r="AG148" s="39" t="s">
        <v>42348</v>
      </c>
      <c r="AH148">
        <v>0</v>
      </c>
      <c r="AJ148" s="39" t="s">
        <v>42356</v>
      </c>
      <c r="AK148">
        <v>0</v>
      </c>
      <c r="AM148" s="39" t="s">
        <v>42345</v>
      </c>
      <c r="AN148">
        <v>1</v>
      </c>
      <c r="AP148" s="39" t="s">
        <v>42339</v>
      </c>
      <c r="AQ148">
        <v>1</v>
      </c>
      <c r="AS148" s="39" t="s">
        <v>42346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39" t="s">
        <v>1745</v>
      </c>
      <c r="E149" s="39" t="s">
        <v>1746</v>
      </c>
      <c r="F149">
        <v>7</v>
      </c>
      <c r="I149" s="39"/>
      <c r="L149">
        <v>13</v>
      </c>
      <c r="O149">
        <v>36</v>
      </c>
      <c r="R149" s="39" t="s">
        <v>42347</v>
      </c>
      <c r="S149">
        <v>0</v>
      </c>
      <c r="U149" s="39" t="s">
        <v>35628</v>
      </c>
      <c r="V149">
        <v>1</v>
      </c>
      <c r="X149" s="39" t="s">
        <v>42343</v>
      </c>
      <c r="Y149">
        <v>1</v>
      </c>
      <c r="AA149" s="39" t="s">
        <v>42334</v>
      </c>
      <c r="AB149">
        <v>1</v>
      </c>
      <c r="AD149" s="39" t="s">
        <v>42335</v>
      </c>
      <c r="AE149">
        <v>0</v>
      </c>
      <c r="AG149" s="39" t="s">
        <v>42348</v>
      </c>
      <c r="AH149">
        <v>0</v>
      </c>
      <c r="AJ149" s="39" t="s">
        <v>42337</v>
      </c>
      <c r="AK149">
        <v>1</v>
      </c>
      <c r="AM149" s="39" t="s">
        <v>42345</v>
      </c>
      <c r="AN149">
        <v>1</v>
      </c>
      <c r="AP149" s="39" t="s">
        <v>42339</v>
      </c>
      <c r="AQ149">
        <v>1</v>
      </c>
      <c r="AS149" s="39" t="s">
        <v>42346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39" t="s">
        <v>1735</v>
      </c>
      <c r="E150" s="39" t="s">
        <v>1736</v>
      </c>
      <c r="F150">
        <v>6</v>
      </c>
      <c r="I150" s="39"/>
      <c r="L150">
        <v>13</v>
      </c>
      <c r="O150">
        <v>8</v>
      </c>
      <c r="R150" s="39" t="s">
        <v>42341</v>
      </c>
      <c r="S150">
        <v>1</v>
      </c>
      <c r="U150" s="39" t="s">
        <v>38984</v>
      </c>
      <c r="V150">
        <v>0</v>
      </c>
      <c r="X150" s="39" t="s">
        <v>19936</v>
      </c>
      <c r="Y150">
        <v>0</v>
      </c>
      <c r="AA150" s="39" t="s">
        <v>42334</v>
      </c>
      <c r="AB150">
        <v>1</v>
      </c>
      <c r="AD150" s="39" t="s">
        <v>42335</v>
      </c>
      <c r="AE150">
        <v>0</v>
      </c>
      <c r="AG150" s="39" t="s">
        <v>42336</v>
      </c>
      <c r="AH150">
        <v>1</v>
      </c>
      <c r="AJ150" s="39" t="s">
        <v>42356</v>
      </c>
      <c r="AK150">
        <v>0</v>
      </c>
      <c r="AM150" s="39" t="s">
        <v>42345</v>
      </c>
      <c r="AN150">
        <v>1</v>
      </c>
      <c r="AP150" s="39" t="s">
        <v>42339</v>
      </c>
      <c r="AQ150">
        <v>1</v>
      </c>
      <c r="AS150" s="39" t="s">
        <v>42346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39" t="s">
        <v>1670</v>
      </c>
      <c r="E151" s="39" t="s">
        <v>1671</v>
      </c>
      <c r="F151">
        <v>8</v>
      </c>
      <c r="I151" s="39"/>
      <c r="L151">
        <v>13</v>
      </c>
      <c r="O151">
        <v>40</v>
      </c>
      <c r="R151" s="39" t="s">
        <v>42347</v>
      </c>
      <c r="S151">
        <v>0</v>
      </c>
      <c r="U151" s="39" t="s">
        <v>38984</v>
      </c>
      <c r="V151">
        <v>0</v>
      </c>
      <c r="X151" s="39" t="s">
        <v>42343</v>
      </c>
      <c r="Y151">
        <v>1</v>
      </c>
      <c r="AA151" s="39" t="s">
        <v>42334</v>
      </c>
      <c r="AB151">
        <v>1</v>
      </c>
      <c r="AD151" s="39" t="s">
        <v>42344</v>
      </c>
      <c r="AE151">
        <v>1</v>
      </c>
      <c r="AG151" s="39" t="s">
        <v>42336</v>
      </c>
      <c r="AH151">
        <v>1</v>
      </c>
      <c r="AJ151" s="39" t="s">
        <v>42337</v>
      </c>
      <c r="AK151">
        <v>1</v>
      </c>
      <c r="AM151" s="39" t="s">
        <v>42345</v>
      </c>
      <c r="AN151">
        <v>1</v>
      </c>
      <c r="AP151" s="39" t="s">
        <v>42339</v>
      </c>
      <c r="AQ151">
        <v>1</v>
      </c>
      <c r="AS151" s="39" t="s">
        <v>42346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39" t="s">
        <v>1585</v>
      </c>
      <c r="E152" s="39" t="s">
        <v>1586</v>
      </c>
      <c r="F152">
        <v>9</v>
      </c>
      <c r="I152" s="39"/>
      <c r="L152">
        <v>13</v>
      </c>
      <c r="O152">
        <v>22</v>
      </c>
      <c r="R152" s="39" t="s">
        <v>42341</v>
      </c>
      <c r="S152">
        <v>1</v>
      </c>
      <c r="U152" s="39" t="s">
        <v>35628</v>
      </c>
      <c r="V152">
        <v>1</v>
      </c>
      <c r="X152" s="39" t="s">
        <v>42343</v>
      </c>
      <c r="Y152">
        <v>1</v>
      </c>
      <c r="AA152" s="39" t="s">
        <v>42334</v>
      </c>
      <c r="AB152">
        <v>1</v>
      </c>
      <c r="AD152" s="39" t="s">
        <v>42344</v>
      </c>
      <c r="AE152">
        <v>1</v>
      </c>
      <c r="AG152" s="39" t="s">
        <v>42336</v>
      </c>
      <c r="AH152">
        <v>1</v>
      </c>
      <c r="AJ152" s="39" t="s">
        <v>42337</v>
      </c>
      <c r="AK152">
        <v>1</v>
      </c>
      <c r="AM152" s="39" t="s">
        <v>42345</v>
      </c>
      <c r="AN152">
        <v>1</v>
      </c>
      <c r="AP152" s="39" t="s">
        <v>42360</v>
      </c>
      <c r="AQ152">
        <v>0</v>
      </c>
      <c r="AS152" s="39" t="s">
        <v>42346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39" t="s">
        <v>1525</v>
      </c>
      <c r="E153" s="39" t="s">
        <v>1526</v>
      </c>
      <c r="F153">
        <v>4</v>
      </c>
      <c r="I153" s="39"/>
      <c r="L153">
        <v>13</v>
      </c>
      <c r="O153">
        <v>11</v>
      </c>
      <c r="R153" s="39" t="s">
        <v>42347</v>
      </c>
      <c r="S153">
        <v>0</v>
      </c>
      <c r="U153" s="39" t="s">
        <v>42363</v>
      </c>
      <c r="V153">
        <v>0</v>
      </c>
      <c r="X153" s="39" t="s">
        <v>42343</v>
      </c>
      <c r="Y153">
        <v>1</v>
      </c>
      <c r="AA153" s="39" t="s">
        <v>42362</v>
      </c>
      <c r="AB153">
        <v>0</v>
      </c>
      <c r="AD153" s="39" t="s">
        <v>42344</v>
      </c>
      <c r="AE153">
        <v>1</v>
      </c>
      <c r="AG153" s="39" t="s">
        <v>42348</v>
      </c>
      <c r="AH153">
        <v>0</v>
      </c>
      <c r="AJ153" s="39" t="s">
        <v>42356</v>
      </c>
      <c r="AK153">
        <v>0</v>
      </c>
      <c r="AM153" s="39" t="s">
        <v>42345</v>
      </c>
      <c r="AN153">
        <v>1</v>
      </c>
      <c r="AP153" s="39" t="s">
        <v>42360</v>
      </c>
      <c r="AQ153">
        <v>0</v>
      </c>
      <c r="AS153" s="39" t="s">
        <v>42346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39" t="s">
        <v>1683</v>
      </c>
      <c r="E154" s="39" t="s">
        <v>1684</v>
      </c>
      <c r="F154">
        <v>9</v>
      </c>
      <c r="I154" s="39"/>
      <c r="L154">
        <v>13</v>
      </c>
      <c r="O154">
        <v>30</v>
      </c>
      <c r="R154" s="39" t="s">
        <v>42341</v>
      </c>
      <c r="S154">
        <v>1</v>
      </c>
      <c r="U154" s="39" t="s">
        <v>35628</v>
      </c>
      <c r="V154">
        <v>1</v>
      </c>
      <c r="X154" s="39" t="s">
        <v>42343</v>
      </c>
      <c r="Y154">
        <v>1</v>
      </c>
      <c r="AA154" s="39" t="s">
        <v>42334</v>
      </c>
      <c r="AB154">
        <v>1</v>
      </c>
      <c r="AD154" s="39" t="s">
        <v>42344</v>
      </c>
      <c r="AE154">
        <v>1</v>
      </c>
      <c r="AG154" s="39" t="s">
        <v>42336</v>
      </c>
      <c r="AH154">
        <v>1</v>
      </c>
      <c r="AJ154" s="39" t="s">
        <v>42337</v>
      </c>
      <c r="AK154">
        <v>1</v>
      </c>
      <c r="AM154" s="39" t="s">
        <v>42345</v>
      </c>
      <c r="AN154">
        <v>1</v>
      </c>
      <c r="AP154" s="39" t="s">
        <v>42360</v>
      </c>
      <c r="AQ154">
        <v>0</v>
      </c>
      <c r="AS154" s="39" t="s">
        <v>42346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39" t="s">
        <v>1650</v>
      </c>
      <c r="E155" s="39" t="s">
        <v>1651</v>
      </c>
      <c r="F155">
        <v>8</v>
      </c>
      <c r="I155" s="39"/>
      <c r="L155">
        <v>13</v>
      </c>
      <c r="O155">
        <v>4</v>
      </c>
      <c r="R155" s="39" t="s">
        <v>42333</v>
      </c>
      <c r="S155">
        <v>0</v>
      </c>
      <c r="U155" s="39" t="s">
        <v>35628</v>
      </c>
      <c r="V155">
        <v>1</v>
      </c>
      <c r="X155" s="39" t="s">
        <v>42343</v>
      </c>
      <c r="Y155">
        <v>1</v>
      </c>
      <c r="AA155" s="39" t="s">
        <v>42334</v>
      </c>
      <c r="AB155">
        <v>1</v>
      </c>
      <c r="AD155" s="39" t="s">
        <v>42344</v>
      </c>
      <c r="AE155">
        <v>1</v>
      </c>
      <c r="AG155" s="39" t="s">
        <v>42336</v>
      </c>
      <c r="AH155">
        <v>1</v>
      </c>
      <c r="AJ155" s="39" t="s">
        <v>42337</v>
      </c>
      <c r="AK155">
        <v>1</v>
      </c>
      <c r="AM155" s="39" t="s">
        <v>42352</v>
      </c>
      <c r="AN155">
        <v>0</v>
      </c>
      <c r="AP155" s="39" t="s">
        <v>42339</v>
      </c>
      <c r="AQ155">
        <v>1</v>
      </c>
      <c r="AS155" s="39" t="s">
        <v>42346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39" t="s">
        <v>1617</v>
      </c>
      <c r="E156" s="39" t="s">
        <v>1618</v>
      </c>
      <c r="F156">
        <v>7</v>
      </c>
      <c r="I156" s="39"/>
      <c r="L156">
        <v>13</v>
      </c>
      <c r="O156">
        <v>33</v>
      </c>
      <c r="R156" s="39" t="s">
        <v>42354</v>
      </c>
      <c r="S156">
        <v>0</v>
      </c>
      <c r="U156" s="39" t="s">
        <v>35628</v>
      </c>
      <c r="V156">
        <v>1</v>
      </c>
      <c r="X156" s="39" t="s">
        <v>35628</v>
      </c>
      <c r="Y156">
        <v>0</v>
      </c>
      <c r="AA156" s="39" t="s">
        <v>42350</v>
      </c>
      <c r="AB156">
        <v>0</v>
      </c>
      <c r="AD156" s="39" t="s">
        <v>42344</v>
      </c>
      <c r="AE156">
        <v>1</v>
      </c>
      <c r="AG156" s="39" t="s">
        <v>42336</v>
      </c>
      <c r="AH156">
        <v>1</v>
      </c>
      <c r="AJ156" s="39" t="s">
        <v>42337</v>
      </c>
      <c r="AK156">
        <v>1</v>
      </c>
      <c r="AM156" s="39" t="s">
        <v>42345</v>
      </c>
      <c r="AN156">
        <v>1</v>
      </c>
      <c r="AP156" s="39" t="s">
        <v>42339</v>
      </c>
      <c r="AQ156">
        <v>1</v>
      </c>
      <c r="AS156" s="39" t="s">
        <v>42346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39" t="s">
        <v>1848</v>
      </c>
      <c r="E157" s="39" t="s">
        <v>1849</v>
      </c>
      <c r="F157">
        <v>4</v>
      </c>
      <c r="I157" s="39"/>
      <c r="L157">
        <v>13</v>
      </c>
      <c r="O157">
        <v>20</v>
      </c>
      <c r="R157" s="39" t="s">
        <v>42333</v>
      </c>
      <c r="S157">
        <v>0</v>
      </c>
      <c r="U157" s="39" t="s">
        <v>38984</v>
      </c>
      <c r="V157">
        <v>0</v>
      </c>
      <c r="X157" s="39" t="s">
        <v>42343</v>
      </c>
      <c r="Y157">
        <v>1</v>
      </c>
      <c r="AA157" s="39" t="s">
        <v>42361</v>
      </c>
      <c r="AB157">
        <v>0</v>
      </c>
      <c r="AD157" s="39" t="s">
        <v>42335</v>
      </c>
      <c r="AE157">
        <v>0</v>
      </c>
      <c r="AG157" s="39" t="s">
        <v>42348</v>
      </c>
      <c r="AH157">
        <v>0</v>
      </c>
      <c r="AJ157" s="39" t="s">
        <v>42337</v>
      </c>
      <c r="AK157">
        <v>1</v>
      </c>
      <c r="AM157" s="39" t="s">
        <v>42345</v>
      </c>
      <c r="AN157">
        <v>1</v>
      </c>
      <c r="AP157" s="39" t="s">
        <v>42339</v>
      </c>
      <c r="AQ157">
        <v>1</v>
      </c>
      <c r="AS157" s="39" t="s">
        <v>42353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39" t="s">
        <v>1726</v>
      </c>
      <c r="E158" s="39" t="s">
        <v>1727</v>
      </c>
      <c r="F158">
        <v>8</v>
      </c>
      <c r="I158" s="39"/>
      <c r="L158">
        <v>13</v>
      </c>
      <c r="O158">
        <v>6</v>
      </c>
      <c r="R158" s="39" t="s">
        <v>42354</v>
      </c>
      <c r="S158">
        <v>0</v>
      </c>
      <c r="U158" s="39" t="s">
        <v>35628</v>
      </c>
      <c r="V158">
        <v>1</v>
      </c>
      <c r="X158" s="39" t="s">
        <v>42343</v>
      </c>
      <c r="Y158">
        <v>1</v>
      </c>
      <c r="AA158" s="39" t="s">
        <v>42334</v>
      </c>
      <c r="AB158">
        <v>1</v>
      </c>
      <c r="AD158" s="39" t="s">
        <v>42344</v>
      </c>
      <c r="AE158">
        <v>1</v>
      </c>
      <c r="AG158" s="39" t="s">
        <v>42336</v>
      </c>
      <c r="AH158">
        <v>1</v>
      </c>
      <c r="AJ158" s="39" t="s">
        <v>42337</v>
      </c>
      <c r="AK158">
        <v>1</v>
      </c>
      <c r="AM158" s="39" t="s">
        <v>42345</v>
      </c>
      <c r="AN158">
        <v>1</v>
      </c>
      <c r="AP158" s="39" t="s">
        <v>42339</v>
      </c>
      <c r="AQ158">
        <v>1</v>
      </c>
      <c r="AS158" s="39" t="s">
        <v>42358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39" t="s">
        <v>1768</v>
      </c>
      <c r="E159" s="39" t="s">
        <v>1769</v>
      </c>
      <c r="F159">
        <v>6</v>
      </c>
      <c r="I159" s="39"/>
      <c r="L159">
        <v>13</v>
      </c>
      <c r="O159">
        <v>16</v>
      </c>
      <c r="R159" s="39" t="s">
        <v>42333</v>
      </c>
      <c r="S159">
        <v>0</v>
      </c>
      <c r="U159" s="39" t="s">
        <v>42342</v>
      </c>
      <c r="V159">
        <v>0</v>
      </c>
      <c r="X159" s="39" t="s">
        <v>42343</v>
      </c>
      <c r="Y159">
        <v>1</v>
      </c>
      <c r="AA159" s="39" t="s">
        <v>42350</v>
      </c>
      <c r="AB159">
        <v>0</v>
      </c>
      <c r="AD159" s="39" t="s">
        <v>42344</v>
      </c>
      <c r="AE159">
        <v>1</v>
      </c>
      <c r="AG159" s="39" t="s">
        <v>42348</v>
      </c>
      <c r="AH159">
        <v>0</v>
      </c>
      <c r="AJ159" s="39" t="s">
        <v>42337</v>
      </c>
      <c r="AK159">
        <v>1</v>
      </c>
      <c r="AM159" s="39" t="s">
        <v>42345</v>
      </c>
      <c r="AN159">
        <v>1</v>
      </c>
      <c r="AP159" s="39" t="s">
        <v>42339</v>
      </c>
      <c r="AQ159">
        <v>1</v>
      </c>
      <c r="AS159" s="39" t="s">
        <v>42346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39" t="s">
        <v>1538</v>
      </c>
      <c r="E160" s="39" t="s">
        <v>1539</v>
      </c>
      <c r="F160">
        <v>9</v>
      </c>
      <c r="I160" s="39"/>
      <c r="L160">
        <v>13</v>
      </c>
      <c r="O160">
        <v>2</v>
      </c>
      <c r="R160" s="39" t="s">
        <v>42333</v>
      </c>
      <c r="S160">
        <v>0</v>
      </c>
      <c r="U160" s="39" t="s">
        <v>35628</v>
      </c>
      <c r="V160">
        <v>1</v>
      </c>
      <c r="X160" s="39" t="s">
        <v>42343</v>
      </c>
      <c r="Y160">
        <v>1</v>
      </c>
      <c r="AA160" s="39" t="s">
        <v>42334</v>
      </c>
      <c r="AB160">
        <v>1</v>
      </c>
      <c r="AD160" s="39" t="s">
        <v>42344</v>
      </c>
      <c r="AE160">
        <v>1</v>
      </c>
      <c r="AG160" s="39" t="s">
        <v>42336</v>
      </c>
      <c r="AH160">
        <v>1</v>
      </c>
      <c r="AJ160" s="39" t="s">
        <v>42337</v>
      </c>
      <c r="AK160">
        <v>1</v>
      </c>
      <c r="AM160" s="39" t="s">
        <v>42345</v>
      </c>
      <c r="AN160">
        <v>1</v>
      </c>
      <c r="AP160" s="39" t="s">
        <v>42339</v>
      </c>
      <c r="AQ160">
        <v>1</v>
      </c>
      <c r="AS160" s="39" t="s">
        <v>42346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39" t="s">
        <v>1696</v>
      </c>
      <c r="E161" s="39" t="s">
        <v>1697</v>
      </c>
      <c r="F161">
        <v>8</v>
      </c>
      <c r="I161" s="39"/>
      <c r="L161">
        <v>13</v>
      </c>
      <c r="O161">
        <v>5</v>
      </c>
      <c r="R161" s="39" t="s">
        <v>42354</v>
      </c>
      <c r="S161">
        <v>0</v>
      </c>
      <c r="U161" s="39" t="s">
        <v>35628</v>
      </c>
      <c r="V161">
        <v>1</v>
      </c>
      <c r="X161" s="39" t="s">
        <v>42343</v>
      </c>
      <c r="Y161">
        <v>1</v>
      </c>
      <c r="AA161" s="39" t="s">
        <v>42334</v>
      </c>
      <c r="AB161">
        <v>1</v>
      </c>
      <c r="AD161" s="39" t="s">
        <v>42344</v>
      </c>
      <c r="AE161">
        <v>1</v>
      </c>
      <c r="AG161" s="39" t="s">
        <v>42336</v>
      </c>
      <c r="AH161">
        <v>1</v>
      </c>
      <c r="AJ161" s="39" t="s">
        <v>42337</v>
      </c>
      <c r="AK161">
        <v>1</v>
      </c>
      <c r="AM161" s="39" t="s">
        <v>42345</v>
      </c>
      <c r="AN161">
        <v>1</v>
      </c>
      <c r="AP161" s="39" t="s">
        <v>42339</v>
      </c>
      <c r="AQ161">
        <v>1</v>
      </c>
      <c r="AS161" s="39" t="s">
        <v>42358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39" t="s">
        <v>1594</v>
      </c>
      <c r="E162" s="39" t="s">
        <v>1595</v>
      </c>
      <c r="F162">
        <v>7</v>
      </c>
      <c r="I162" s="39"/>
      <c r="L162">
        <v>13</v>
      </c>
      <c r="O162">
        <v>14</v>
      </c>
      <c r="R162" s="39" t="s">
        <v>42341</v>
      </c>
      <c r="S162">
        <v>1</v>
      </c>
      <c r="U162" s="39" t="s">
        <v>42363</v>
      </c>
      <c r="V162">
        <v>0</v>
      </c>
      <c r="X162" s="39" t="s">
        <v>19936</v>
      </c>
      <c r="Y162">
        <v>0</v>
      </c>
      <c r="AA162" s="39" t="s">
        <v>42334</v>
      </c>
      <c r="AB162">
        <v>1</v>
      </c>
      <c r="AD162" s="39" t="s">
        <v>42344</v>
      </c>
      <c r="AE162">
        <v>1</v>
      </c>
      <c r="AG162" s="39" t="s">
        <v>42336</v>
      </c>
      <c r="AH162">
        <v>1</v>
      </c>
      <c r="AJ162" s="39" t="s">
        <v>42337</v>
      </c>
      <c r="AK162">
        <v>1</v>
      </c>
      <c r="AM162" s="39" t="s">
        <v>42338</v>
      </c>
      <c r="AN162">
        <v>0</v>
      </c>
      <c r="AP162" s="39" t="s">
        <v>42339</v>
      </c>
      <c r="AQ162">
        <v>1</v>
      </c>
      <c r="AS162" s="39" t="s">
        <v>42346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39" t="s">
        <v>1714</v>
      </c>
      <c r="E163" s="39" t="s">
        <v>1715</v>
      </c>
      <c r="F163">
        <v>9</v>
      </c>
      <c r="I163" s="39"/>
      <c r="L163">
        <v>13</v>
      </c>
      <c r="O163">
        <v>24</v>
      </c>
      <c r="R163" s="39" t="s">
        <v>42333</v>
      </c>
      <c r="S163">
        <v>0</v>
      </c>
      <c r="U163" s="39" t="s">
        <v>35628</v>
      </c>
      <c r="V163">
        <v>1</v>
      </c>
      <c r="X163" s="39" t="s">
        <v>42343</v>
      </c>
      <c r="Y163">
        <v>1</v>
      </c>
      <c r="AA163" s="39" t="s">
        <v>42334</v>
      </c>
      <c r="AB163">
        <v>1</v>
      </c>
      <c r="AD163" s="39" t="s">
        <v>42344</v>
      </c>
      <c r="AE163">
        <v>1</v>
      </c>
      <c r="AG163" s="39" t="s">
        <v>42336</v>
      </c>
      <c r="AH163">
        <v>1</v>
      </c>
      <c r="AJ163" s="39" t="s">
        <v>42337</v>
      </c>
      <c r="AK163">
        <v>1</v>
      </c>
      <c r="AM163" s="39" t="s">
        <v>42345</v>
      </c>
      <c r="AN163">
        <v>1</v>
      </c>
      <c r="AP163" s="39" t="s">
        <v>42339</v>
      </c>
      <c r="AQ163">
        <v>1</v>
      </c>
      <c r="AS163" s="39" t="s">
        <v>42346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39" t="s">
        <v>1705</v>
      </c>
      <c r="E164" s="39" t="s">
        <v>1706</v>
      </c>
      <c r="F164">
        <v>8</v>
      </c>
      <c r="I164" s="39"/>
      <c r="L164">
        <v>13</v>
      </c>
      <c r="O164">
        <v>28</v>
      </c>
      <c r="R164" s="39" t="s">
        <v>42354</v>
      </c>
      <c r="S164">
        <v>0</v>
      </c>
      <c r="U164" s="39" t="s">
        <v>35628</v>
      </c>
      <c r="V164">
        <v>1</v>
      </c>
      <c r="X164" s="39" t="s">
        <v>42343</v>
      </c>
      <c r="Y164">
        <v>1</v>
      </c>
      <c r="AA164" s="39" t="s">
        <v>42362</v>
      </c>
      <c r="AB164">
        <v>0</v>
      </c>
      <c r="AD164" s="39" t="s">
        <v>42344</v>
      </c>
      <c r="AE164">
        <v>1</v>
      </c>
      <c r="AG164" s="39" t="s">
        <v>42336</v>
      </c>
      <c r="AH164">
        <v>1</v>
      </c>
      <c r="AJ164" s="39" t="s">
        <v>42337</v>
      </c>
      <c r="AK164">
        <v>1</v>
      </c>
      <c r="AM164" s="39" t="s">
        <v>42345</v>
      </c>
      <c r="AN164">
        <v>1</v>
      </c>
      <c r="AP164" s="39" t="s">
        <v>42339</v>
      </c>
      <c r="AQ164">
        <v>1</v>
      </c>
      <c r="AS164" s="39" t="s">
        <v>42346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39" t="s">
        <v>1506</v>
      </c>
      <c r="E165" s="39" t="s">
        <v>1507</v>
      </c>
      <c r="F165">
        <v>7</v>
      </c>
      <c r="I165" s="39"/>
      <c r="L165">
        <v>13</v>
      </c>
      <c r="O165">
        <v>29</v>
      </c>
      <c r="R165" s="39" t="s">
        <v>42347</v>
      </c>
      <c r="S165">
        <v>0</v>
      </c>
      <c r="U165" s="39" t="s">
        <v>35628</v>
      </c>
      <c r="V165">
        <v>1</v>
      </c>
      <c r="X165" s="39" t="s">
        <v>19936</v>
      </c>
      <c r="Y165">
        <v>0</v>
      </c>
      <c r="AA165" s="39" t="s">
        <v>42350</v>
      </c>
      <c r="AB165">
        <v>0</v>
      </c>
      <c r="AD165" s="39" t="s">
        <v>42344</v>
      </c>
      <c r="AE165">
        <v>1</v>
      </c>
      <c r="AG165" s="39" t="s">
        <v>42336</v>
      </c>
      <c r="AH165">
        <v>1</v>
      </c>
      <c r="AJ165" s="39" t="s">
        <v>42337</v>
      </c>
      <c r="AK165">
        <v>1</v>
      </c>
      <c r="AM165" s="39" t="s">
        <v>42345</v>
      </c>
      <c r="AN165">
        <v>1</v>
      </c>
      <c r="AP165" s="39" t="s">
        <v>42339</v>
      </c>
      <c r="AQ165">
        <v>1</v>
      </c>
      <c r="AS165" s="39" t="s">
        <v>42346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39" t="s">
        <v>6957</v>
      </c>
      <c r="E166" s="39" t="s">
        <v>6958</v>
      </c>
      <c r="F166">
        <v>6</v>
      </c>
      <c r="I166" s="39"/>
      <c r="L166">
        <v>13</v>
      </c>
      <c r="O166">
        <v>23</v>
      </c>
      <c r="R166" s="39" t="s">
        <v>42347</v>
      </c>
      <c r="S166">
        <v>0</v>
      </c>
      <c r="U166" s="39" t="s">
        <v>35628</v>
      </c>
      <c r="V166">
        <v>1</v>
      </c>
      <c r="X166" s="39" t="s">
        <v>35628</v>
      </c>
      <c r="Y166">
        <v>0</v>
      </c>
      <c r="AA166" s="39" t="s">
        <v>42334</v>
      </c>
      <c r="AB166">
        <v>1</v>
      </c>
      <c r="AD166" s="39" t="s">
        <v>42335</v>
      </c>
      <c r="AE166">
        <v>0</v>
      </c>
      <c r="AG166" s="39" t="s">
        <v>42336</v>
      </c>
      <c r="AH166">
        <v>1</v>
      </c>
      <c r="AJ166" s="39" t="s">
        <v>42337</v>
      </c>
      <c r="AK166">
        <v>1</v>
      </c>
      <c r="AM166" s="39" t="s">
        <v>42345</v>
      </c>
      <c r="AN166">
        <v>1</v>
      </c>
      <c r="AP166" s="39" t="s">
        <v>42339</v>
      </c>
      <c r="AQ166">
        <v>1</v>
      </c>
      <c r="AS166" s="39" t="s">
        <v>42340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39" t="s">
        <v>1606</v>
      </c>
      <c r="E167" s="39" t="s">
        <v>1607</v>
      </c>
      <c r="F167">
        <v>8</v>
      </c>
      <c r="I167" s="39"/>
      <c r="L167">
        <v>13</v>
      </c>
      <c r="O167">
        <v>27</v>
      </c>
      <c r="R167" s="39" t="s">
        <v>42354</v>
      </c>
      <c r="S167">
        <v>0</v>
      </c>
      <c r="U167" s="39" t="s">
        <v>35628</v>
      </c>
      <c r="V167">
        <v>1</v>
      </c>
      <c r="X167" s="39" t="s">
        <v>42343</v>
      </c>
      <c r="Y167">
        <v>1</v>
      </c>
      <c r="AA167" s="39" t="s">
        <v>42362</v>
      </c>
      <c r="AB167">
        <v>0</v>
      </c>
      <c r="AD167" s="39" t="s">
        <v>42344</v>
      </c>
      <c r="AE167">
        <v>1</v>
      </c>
      <c r="AG167" s="39" t="s">
        <v>42336</v>
      </c>
      <c r="AH167">
        <v>1</v>
      </c>
      <c r="AJ167" s="39" t="s">
        <v>42337</v>
      </c>
      <c r="AK167">
        <v>1</v>
      </c>
      <c r="AM167" s="39" t="s">
        <v>42345</v>
      </c>
      <c r="AN167">
        <v>1</v>
      </c>
      <c r="AP167" s="39" t="s">
        <v>42339</v>
      </c>
      <c r="AQ167">
        <v>1</v>
      </c>
      <c r="AS167" s="39" t="s">
        <v>42346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39" t="s">
        <v>1861</v>
      </c>
      <c r="E168" s="39" t="s">
        <v>1862</v>
      </c>
      <c r="F168">
        <v>10</v>
      </c>
      <c r="I168" s="39"/>
      <c r="L168">
        <v>13</v>
      </c>
      <c r="O168">
        <v>32</v>
      </c>
      <c r="R168" s="39" t="s">
        <v>42341</v>
      </c>
      <c r="S168">
        <v>1</v>
      </c>
      <c r="U168" s="39" t="s">
        <v>35628</v>
      </c>
      <c r="V168">
        <v>1</v>
      </c>
      <c r="X168" s="39" t="s">
        <v>42343</v>
      </c>
      <c r="Y168">
        <v>1</v>
      </c>
      <c r="AA168" s="39" t="s">
        <v>42334</v>
      </c>
      <c r="AB168">
        <v>1</v>
      </c>
      <c r="AD168" s="39" t="s">
        <v>42344</v>
      </c>
      <c r="AE168">
        <v>1</v>
      </c>
      <c r="AG168" s="39" t="s">
        <v>42336</v>
      </c>
      <c r="AH168">
        <v>1</v>
      </c>
      <c r="AJ168" s="39" t="s">
        <v>42337</v>
      </c>
      <c r="AK168">
        <v>1</v>
      </c>
      <c r="AM168" s="39" t="s">
        <v>42345</v>
      </c>
      <c r="AN168">
        <v>1</v>
      </c>
      <c r="AP168" s="39" t="s">
        <v>42339</v>
      </c>
      <c r="AQ168">
        <v>1</v>
      </c>
      <c r="AS168" s="39" t="s">
        <v>42346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39" t="s">
        <v>1803</v>
      </c>
      <c r="E169" s="39" t="s">
        <v>1804</v>
      </c>
      <c r="F169">
        <v>6</v>
      </c>
      <c r="I169" s="39"/>
      <c r="L169">
        <v>13</v>
      </c>
      <c r="O169">
        <v>26</v>
      </c>
      <c r="R169" s="39" t="s">
        <v>42347</v>
      </c>
      <c r="S169">
        <v>0</v>
      </c>
      <c r="U169" s="39" t="s">
        <v>35628</v>
      </c>
      <c r="V169">
        <v>1</v>
      </c>
      <c r="X169" s="39" t="s">
        <v>35628</v>
      </c>
      <c r="Y169">
        <v>0</v>
      </c>
      <c r="AA169" s="39" t="s">
        <v>42334</v>
      </c>
      <c r="AB169">
        <v>1</v>
      </c>
      <c r="AD169" s="39" t="s">
        <v>42365</v>
      </c>
      <c r="AE169">
        <v>0</v>
      </c>
      <c r="AG169" s="39" t="s">
        <v>42336</v>
      </c>
      <c r="AH169">
        <v>1</v>
      </c>
      <c r="AJ169" s="39" t="s">
        <v>42337</v>
      </c>
      <c r="AK169">
        <v>1</v>
      </c>
      <c r="AM169" s="39" t="s">
        <v>42352</v>
      </c>
      <c r="AN169">
        <v>0</v>
      </c>
      <c r="AP169" s="39" t="s">
        <v>42339</v>
      </c>
      <c r="AQ169">
        <v>1</v>
      </c>
      <c r="AS169" s="39" t="s">
        <v>42346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39" t="s">
        <v>1883</v>
      </c>
      <c r="E170" s="39" t="s">
        <v>1884</v>
      </c>
      <c r="F170">
        <v>6</v>
      </c>
      <c r="I170" s="39"/>
      <c r="L170">
        <v>13</v>
      </c>
      <c r="O170">
        <v>39</v>
      </c>
      <c r="R170" s="39" t="s">
        <v>42347</v>
      </c>
      <c r="S170">
        <v>0</v>
      </c>
      <c r="U170" s="39" t="s">
        <v>38984</v>
      </c>
      <c r="V170">
        <v>0</v>
      </c>
      <c r="X170" s="39" t="s">
        <v>42343</v>
      </c>
      <c r="Y170">
        <v>1</v>
      </c>
      <c r="AA170" s="39" t="s">
        <v>42350</v>
      </c>
      <c r="AB170">
        <v>0</v>
      </c>
      <c r="AD170" s="39" t="s">
        <v>42344</v>
      </c>
      <c r="AE170">
        <v>1</v>
      </c>
      <c r="AG170" s="39" t="s">
        <v>42336</v>
      </c>
      <c r="AH170">
        <v>1</v>
      </c>
      <c r="AJ170" s="39" t="s">
        <v>42367</v>
      </c>
      <c r="AK170">
        <v>0</v>
      </c>
      <c r="AM170" s="39" t="s">
        <v>42345</v>
      </c>
      <c r="AN170">
        <v>1</v>
      </c>
      <c r="AP170" s="39" t="s">
        <v>42339</v>
      </c>
      <c r="AQ170">
        <v>1</v>
      </c>
      <c r="AS170" s="39" t="s">
        <v>42346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39" t="s">
        <v>6879</v>
      </c>
      <c r="E171" s="39" t="s">
        <v>6880</v>
      </c>
      <c r="F171">
        <v>7</v>
      </c>
      <c r="I171" s="39"/>
      <c r="L171">
        <v>13</v>
      </c>
      <c r="O171">
        <v>15</v>
      </c>
      <c r="R171" s="39" t="s">
        <v>42333</v>
      </c>
      <c r="S171">
        <v>0</v>
      </c>
      <c r="U171" s="39" t="s">
        <v>35628</v>
      </c>
      <c r="V171">
        <v>1</v>
      </c>
      <c r="X171" s="39" t="s">
        <v>35628</v>
      </c>
      <c r="Y171">
        <v>0</v>
      </c>
      <c r="AA171" s="39" t="s">
        <v>42362</v>
      </c>
      <c r="AB171">
        <v>0</v>
      </c>
      <c r="AD171" s="39" t="s">
        <v>42344</v>
      </c>
      <c r="AE171">
        <v>1</v>
      </c>
      <c r="AG171" s="39" t="s">
        <v>42336</v>
      </c>
      <c r="AH171">
        <v>1</v>
      </c>
      <c r="AJ171" s="39" t="s">
        <v>42337</v>
      </c>
      <c r="AK171">
        <v>1</v>
      </c>
      <c r="AM171" s="39" t="s">
        <v>42345</v>
      </c>
      <c r="AN171">
        <v>1</v>
      </c>
      <c r="AP171" s="39" t="s">
        <v>42339</v>
      </c>
      <c r="AQ171">
        <v>1</v>
      </c>
      <c r="AS171" s="39" t="s">
        <v>42346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39" t="s">
        <v>1780</v>
      </c>
      <c r="E172" s="39" t="s">
        <v>1781</v>
      </c>
      <c r="F172">
        <v>6</v>
      </c>
      <c r="I172" s="39"/>
      <c r="L172">
        <v>13</v>
      </c>
      <c r="O172">
        <v>34</v>
      </c>
      <c r="R172" s="39" t="s">
        <v>42354</v>
      </c>
      <c r="S172">
        <v>0</v>
      </c>
      <c r="U172" s="39" t="s">
        <v>35628</v>
      </c>
      <c r="V172">
        <v>1</v>
      </c>
      <c r="X172" s="39" t="s">
        <v>35628</v>
      </c>
      <c r="Y172">
        <v>0</v>
      </c>
      <c r="AA172" s="39" t="s">
        <v>42334</v>
      </c>
      <c r="AB172">
        <v>1</v>
      </c>
      <c r="AD172" s="39" t="s">
        <v>42344</v>
      </c>
      <c r="AE172">
        <v>1</v>
      </c>
      <c r="AG172" s="39" t="s">
        <v>42336</v>
      </c>
      <c r="AH172">
        <v>1</v>
      </c>
      <c r="AJ172" s="39" t="s">
        <v>42337</v>
      </c>
      <c r="AK172">
        <v>1</v>
      </c>
      <c r="AM172" s="39" t="s">
        <v>42352</v>
      </c>
      <c r="AN172">
        <v>0</v>
      </c>
      <c r="AP172" s="39" t="s">
        <v>42339</v>
      </c>
      <c r="AQ172">
        <v>1</v>
      </c>
      <c r="AS172" s="39" t="s">
        <v>42340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39" t="s">
        <v>1757</v>
      </c>
      <c r="E173" s="39" t="s">
        <v>1758</v>
      </c>
      <c r="F173">
        <v>4</v>
      </c>
      <c r="I173" s="39"/>
      <c r="L173">
        <v>13</v>
      </c>
      <c r="O173">
        <v>35</v>
      </c>
      <c r="R173" s="39" t="s">
        <v>42347</v>
      </c>
      <c r="S173">
        <v>0</v>
      </c>
      <c r="U173" s="39" t="s">
        <v>35628</v>
      </c>
      <c r="V173">
        <v>1</v>
      </c>
      <c r="X173" s="39" t="s">
        <v>42343</v>
      </c>
      <c r="Y173">
        <v>1</v>
      </c>
      <c r="AA173" s="39" t="s">
        <v>42350</v>
      </c>
      <c r="AB173">
        <v>0</v>
      </c>
      <c r="AD173" s="39" t="s">
        <v>42357</v>
      </c>
      <c r="AE173">
        <v>0</v>
      </c>
      <c r="AG173" s="39" t="s">
        <v>42336</v>
      </c>
      <c r="AH173">
        <v>1</v>
      </c>
      <c r="AJ173" s="39" t="s">
        <v>42337</v>
      </c>
      <c r="AK173">
        <v>1</v>
      </c>
      <c r="AM173" s="39" t="s">
        <v>42352</v>
      </c>
      <c r="AN173">
        <v>0</v>
      </c>
      <c r="AP173" s="39" t="s">
        <v>42360</v>
      </c>
      <c r="AQ173">
        <v>0</v>
      </c>
      <c r="AS173" s="39" t="s">
        <v>42358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39" t="s">
        <v>16212</v>
      </c>
      <c r="E174" s="39" t="s">
        <v>16213</v>
      </c>
      <c r="F174">
        <v>7</v>
      </c>
      <c r="I174" s="39"/>
      <c r="L174">
        <v>13</v>
      </c>
      <c r="O174">
        <v>7</v>
      </c>
      <c r="R174" s="39" t="s">
        <v>42354</v>
      </c>
      <c r="S174">
        <v>0</v>
      </c>
      <c r="U174" s="39" t="s">
        <v>35628</v>
      </c>
      <c r="V174">
        <v>1</v>
      </c>
      <c r="X174" s="39" t="s">
        <v>42343</v>
      </c>
      <c r="Y174">
        <v>1</v>
      </c>
      <c r="AA174" s="39" t="s">
        <v>42334</v>
      </c>
      <c r="AB174">
        <v>1</v>
      </c>
      <c r="AD174" s="39" t="s">
        <v>42365</v>
      </c>
      <c r="AE174">
        <v>0</v>
      </c>
      <c r="AG174" s="39" t="s">
        <v>42336</v>
      </c>
      <c r="AH174">
        <v>1</v>
      </c>
      <c r="AJ174" s="39" t="s">
        <v>42337</v>
      </c>
      <c r="AK174">
        <v>1</v>
      </c>
      <c r="AM174" s="39" t="s">
        <v>42345</v>
      </c>
      <c r="AN174">
        <v>1</v>
      </c>
      <c r="AP174" s="39" t="s">
        <v>42360</v>
      </c>
      <c r="AQ174">
        <v>0</v>
      </c>
      <c r="AS174" s="39" t="s">
        <v>42346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39" t="s">
        <v>4726</v>
      </c>
      <c r="E175" s="39" t="s">
        <v>4727</v>
      </c>
      <c r="F175">
        <v>8</v>
      </c>
      <c r="I175" s="39"/>
      <c r="L175">
        <v>13</v>
      </c>
      <c r="O175">
        <v>25</v>
      </c>
      <c r="R175" s="39" t="s">
        <v>42354</v>
      </c>
      <c r="S175">
        <v>0</v>
      </c>
      <c r="U175" s="39" t="s">
        <v>35628</v>
      </c>
      <c r="V175">
        <v>1</v>
      </c>
      <c r="X175" s="39" t="s">
        <v>42343</v>
      </c>
      <c r="Y175">
        <v>1</v>
      </c>
      <c r="AA175" s="39" t="s">
        <v>42334</v>
      </c>
      <c r="AB175">
        <v>1</v>
      </c>
      <c r="AD175" s="39" t="s">
        <v>42365</v>
      </c>
      <c r="AE175">
        <v>0</v>
      </c>
      <c r="AG175" s="39" t="s">
        <v>42336</v>
      </c>
      <c r="AH175">
        <v>1</v>
      </c>
      <c r="AJ175" s="39" t="s">
        <v>42337</v>
      </c>
      <c r="AK175">
        <v>1</v>
      </c>
      <c r="AM175" s="39" t="s">
        <v>42345</v>
      </c>
      <c r="AN175">
        <v>1</v>
      </c>
      <c r="AP175" s="39" t="s">
        <v>42339</v>
      </c>
      <c r="AQ175">
        <v>1</v>
      </c>
      <c r="AS175" s="39" t="s">
        <v>42346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39" t="s">
        <v>1825</v>
      </c>
      <c r="E176" s="39" t="s">
        <v>1826</v>
      </c>
      <c r="F176">
        <v>9</v>
      </c>
      <c r="I176" s="39"/>
      <c r="L176">
        <v>13</v>
      </c>
      <c r="O176">
        <v>17</v>
      </c>
      <c r="R176" s="39" t="s">
        <v>42354</v>
      </c>
      <c r="S176">
        <v>0</v>
      </c>
      <c r="U176" s="39" t="s">
        <v>35628</v>
      </c>
      <c r="V176">
        <v>1</v>
      </c>
      <c r="X176" s="39" t="s">
        <v>42343</v>
      </c>
      <c r="Y176">
        <v>1</v>
      </c>
      <c r="AA176" s="39" t="s">
        <v>42334</v>
      </c>
      <c r="AB176">
        <v>1</v>
      </c>
      <c r="AD176" s="39" t="s">
        <v>42344</v>
      </c>
      <c r="AE176">
        <v>1</v>
      </c>
      <c r="AG176" s="39" t="s">
        <v>42336</v>
      </c>
      <c r="AH176">
        <v>1</v>
      </c>
      <c r="AJ176" s="39" t="s">
        <v>42337</v>
      </c>
      <c r="AK176">
        <v>1</v>
      </c>
      <c r="AM176" s="39" t="s">
        <v>42345</v>
      </c>
      <c r="AN176">
        <v>1</v>
      </c>
      <c r="AP176" s="39" t="s">
        <v>42339</v>
      </c>
      <c r="AQ176">
        <v>1</v>
      </c>
      <c r="AS176" s="39" t="s">
        <v>42346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39" t="s">
        <v>1834</v>
      </c>
      <c r="E177" s="39" t="s">
        <v>1835</v>
      </c>
      <c r="F177">
        <v>9</v>
      </c>
      <c r="I177" s="39"/>
      <c r="L177">
        <v>13</v>
      </c>
      <c r="O177">
        <v>10</v>
      </c>
      <c r="R177" s="39" t="s">
        <v>42354</v>
      </c>
      <c r="S177">
        <v>0</v>
      </c>
      <c r="U177" s="39" t="s">
        <v>35628</v>
      </c>
      <c r="V177">
        <v>1</v>
      </c>
      <c r="X177" s="39" t="s">
        <v>42343</v>
      </c>
      <c r="Y177">
        <v>1</v>
      </c>
      <c r="AA177" s="39" t="s">
        <v>42334</v>
      </c>
      <c r="AB177">
        <v>1</v>
      </c>
      <c r="AD177" s="39" t="s">
        <v>42344</v>
      </c>
      <c r="AE177">
        <v>1</v>
      </c>
      <c r="AG177" s="39" t="s">
        <v>42336</v>
      </c>
      <c r="AH177">
        <v>1</v>
      </c>
      <c r="AJ177" s="39" t="s">
        <v>42337</v>
      </c>
      <c r="AK177">
        <v>1</v>
      </c>
      <c r="AM177" s="39" t="s">
        <v>42345</v>
      </c>
      <c r="AN177">
        <v>1</v>
      </c>
      <c r="AP177" s="39" t="s">
        <v>42339</v>
      </c>
      <c r="AQ177">
        <v>1</v>
      </c>
      <c r="AS177" s="39" t="s">
        <v>42346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39" t="s">
        <v>1661</v>
      </c>
      <c r="E178" s="39" t="s">
        <v>1662</v>
      </c>
      <c r="F178">
        <v>9</v>
      </c>
      <c r="I178" s="39"/>
      <c r="L178">
        <v>13</v>
      </c>
      <c r="O178">
        <v>19</v>
      </c>
      <c r="R178" s="39" t="s">
        <v>42333</v>
      </c>
      <c r="S178">
        <v>0</v>
      </c>
      <c r="U178" s="39" t="s">
        <v>35628</v>
      </c>
      <c r="V178">
        <v>1</v>
      </c>
      <c r="X178" s="39" t="s">
        <v>42343</v>
      </c>
      <c r="Y178">
        <v>1</v>
      </c>
      <c r="AA178" s="39" t="s">
        <v>42334</v>
      </c>
      <c r="AB178">
        <v>1</v>
      </c>
      <c r="AD178" s="39" t="s">
        <v>42344</v>
      </c>
      <c r="AE178">
        <v>1</v>
      </c>
      <c r="AG178" s="39" t="s">
        <v>42336</v>
      </c>
      <c r="AH178">
        <v>1</v>
      </c>
      <c r="AJ178" s="39" t="s">
        <v>42337</v>
      </c>
      <c r="AK178">
        <v>1</v>
      </c>
      <c r="AM178" s="39" t="s">
        <v>42345</v>
      </c>
      <c r="AN178">
        <v>1</v>
      </c>
      <c r="AP178" s="39" t="s">
        <v>42339</v>
      </c>
      <c r="AQ178">
        <v>1</v>
      </c>
      <c r="AS178" s="39" t="s">
        <v>42346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39" t="s">
        <v>1628</v>
      </c>
      <c r="E179" s="39" t="s">
        <v>1629</v>
      </c>
      <c r="F179">
        <v>6</v>
      </c>
      <c r="I179" s="39"/>
      <c r="L179">
        <v>13</v>
      </c>
      <c r="O179">
        <v>38</v>
      </c>
      <c r="R179" s="39" t="s">
        <v>42354</v>
      </c>
      <c r="S179">
        <v>0</v>
      </c>
      <c r="U179" s="39" t="s">
        <v>42363</v>
      </c>
      <c r="V179">
        <v>0</v>
      </c>
      <c r="X179" s="39" t="s">
        <v>42343</v>
      </c>
      <c r="Y179">
        <v>1</v>
      </c>
      <c r="AA179" s="39" t="s">
        <v>42334</v>
      </c>
      <c r="AB179">
        <v>1</v>
      </c>
      <c r="AD179" s="39" t="s">
        <v>42365</v>
      </c>
      <c r="AE179">
        <v>0</v>
      </c>
      <c r="AG179" s="39" t="s">
        <v>42336</v>
      </c>
      <c r="AH179">
        <v>1</v>
      </c>
      <c r="AJ179" s="39" t="s">
        <v>42337</v>
      </c>
      <c r="AK179">
        <v>1</v>
      </c>
      <c r="AM179" s="39" t="s">
        <v>42345</v>
      </c>
      <c r="AN179">
        <v>1</v>
      </c>
      <c r="AP179" s="39" t="s">
        <v>42360</v>
      </c>
      <c r="AQ179">
        <v>0</v>
      </c>
      <c r="AS179" s="39" t="s">
        <v>42346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39" t="s">
        <v>1572</v>
      </c>
      <c r="E180" s="39" t="s">
        <v>1573</v>
      </c>
      <c r="F180">
        <v>6</v>
      </c>
      <c r="I180" s="39"/>
      <c r="L180">
        <v>13</v>
      </c>
      <c r="O180">
        <v>9</v>
      </c>
      <c r="R180" s="39" t="s">
        <v>42333</v>
      </c>
      <c r="S180">
        <v>0</v>
      </c>
      <c r="U180" s="39" t="s">
        <v>42363</v>
      </c>
      <c r="V180">
        <v>0</v>
      </c>
      <c r="X180" s="39" t="s">
        <v>42343</v>
      </c>
      <c r="Y180">
        <v>1</v>
      </c>
      <c r="AA180" s="39" t="s">
        <v>42334</v>
      </c>
      <c r="AB180">
        <v>1</v>
      </c>
      <c r="AD180" s="39" t="s">
        <v>42365</v>
      </c>
      <c r="AE180">
        <v>0</v>
      </c>
      <c r="AG180" s="39" t="s">
        <v>42336</v>
      </c>
      <c r="AH180">
        <v>1</v>
      </c>
      <c r="AJ180" s="39" t="s">
        <v>42337</v>
      </c>
      <c r="AK180">
        <v>1</v>
      </c>
      <c r="AM180" s="39" t="s">
        <v>42345</v>
      </c>
      <c r="AN180">
        <v>1</v>
      </c>
      <c r="AP180" s="39" t="s">
        <v>42360</v>
      </c>
      <c r="AQ180">
        <v>0</v>
      </c>
      <c r="AS180" s="39" t="s">
        <v>42346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39" t="s">
        <v>2544</v>
      </c>
      <c r="E181" s="39" t="s">
        <v>2545</v>
      </c>
      <c r="F181">
        <v>7</v>
      </c>
      <c r="I181" s="39"/>
      <c r="L181">
        <v>9</v>
      </c>
      <c r="O181">
        <v>29</v>
      </c>
      <c r="R181" s="39" t="s">
        <v>42333</v>
      </c>
      <c r="S181">
        <v>0</v>
      </c>
      <c r="U181" s="39" t="s">
        <v>35628</v>
      </c>
      <c r="V181">
        <v>1</v>
      </c>
      <c r="X181" s="39" t="s">
        <v>42343</v>
      </c>
      <c r="Y181">
        <v>1</v>
      </c>
      <c r="AA181" s="39" t="s">
        <v>42350</v>
      </c>
      <c r="AB181">
        <v>0</v>
      </c>
      <c r="AD181" s="39" t="s">
        <v>42344</v>
      </c>
      <c r="AE181">
        <v>1</v>
      </c>
      <c r="AG181" s="39" t="s">
        <v>42336</v>
      </c>
      <c r="AH181">
        <v>1</v>
      </c>
      <c r="AJ181" s="39" t="s">
        <v>42337</v>
      </c>
      <c r="AK181">
        <v>1</v>
      </c>
      <c r="AM181" s="39" t="s">
        <v>42345</v>
      </c>
      <c r="AN181">
        <v>1</v>
      </c>
      <c r="AP181" s="39" t="s">
        <v>42339</v>
      </c>
      <c r="AQ181">
        <v>1</v>
      </c>
      <c r="AS181" s="39" t="s">
        <v>42358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39" t="s">
        <v>4533</v>
      </c>
      <c r="E182" s="39" t="s">
        <v>4534</v>
      </c>
      <c r="F182">
        <v>7</v>
      </c>
      <c r="I182" s="39"/>
      <c r="L182">
        <v>9</v>
      </c>
      <c r="O182">
        <v>30</v>
      </c>
      <c r="R182" s="39" t="s">
        <v>42333</v>
      </c>
      <c r="S182">
        <v>0</v>
      </c>
      <c r="U182" s="39" t="s">
        <v>35628</v>
      </c>
      <c r="V182">
        <v>1</v>
      </c>
      <c r="X182" s="39" t="s">
        <v>42343</v>
      </c>
      <c r="Y182">
        <v>1</v>
      </c>
      <c r="AA182" s="39" t="s">
        <v>42350</v>
      </c>
      <c r="AB182">
        <v>0</v>
      </c>
      <c r="AD182" s="39" t="s">
        <v>42344</v>
      </c>
      <c r="AE182">
        <v>1</v>
      </c>
      <c r="AG182" s="39" t="s">
        <v>42336</v>
      </c>
      <c r="AH182">
        <v>1</v>
      </c>
      <c r="AJ182" s="39" t="s">
        <v>42337</v>
      </c>
      <c r="AK182">
        <v>1</v>
      </c>
      <c r="AM182" s="39" t="s">
        <v>42345</v>
      </c>
      <c r="AN182">
        <v>1</v>
      </c>
      <c r="AP182" s="39" t="s">
        <v>42339</v>
      </c>
      <c r="AQ182">
        <v>1</v>
      </c>
      <c r="AS182" s="39" t="s">
        <v>42358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39" t="s">
        <v>1954</v>
      </c>
      <c r="E183" s="39" t="s">
        <v>1955</v>
      </c>
      <c r="F183">
        <v>8</v>
      </c>
      <c r="I183" s="39"/>
      <c r="L183">
        <v>9</v>
      </c>
      <c r="O183">
        <v>21</v>
      </c>
      <c r="R183" s="39" t="s">
        <v>42354</v>
      </c>
      <c r="S183">
        <v>0</v>
      </c>
      <c r="U183" s="39" t="s">
        <v>35628</v>
      </c>
      <c r="V183">
        <v>1</v>
      </c>
      <c r="X183" s="39" t="s">
        <v>19936</v>
      </c>
      <c r="Y183">
        <v>0</v>
      </c>
      <c r="AA183" s="39" t="s">
        <v>42334</v>
      </c>
      <c r="AB183">
        <v>1</v>
      </c>
      <c r="AD183" s="39" t="s">
        <v>42344</v>
      </c>
      <c r="AE183">
        <v>1</v>
      </c>
      <c r="AG183" s="39" t="s">
        <v>42336</v>
      </c>
      <c r="AH183">
        <v>1</v>
      </c>
      <c r="AJ183" s="39" t="s">
        <v>42337</v>
      </c>
      <c r="AK183">
        <v>1</v>
      </c>
      <c r="AM183" s="39" t="s">
        <v>42345</v>
      </c>
      <c r="AN183">
        <v>1</v>
      </c>
      <c r="AP183" s="39" t="s">
        <v>42339</v>
      </c>
      <c r="AQ183">
        <v>1</v>
      </c>
      <c r="AS183" s="39" t="s">
        <v>42346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39" t="s">
        <v>3411</v>
      </c>
      <c r="E184" s="39" t="s">
        <v>3412</v>
      </c>
      <c r="F184">
        <v>5</v>
      </c>
      <c r="I184" s="39"/>
      <c r="L184">
        <v>9</v>
      </c>
      <c r="O184">
        <v>38</v>
      </c>
      <c r="R184" s="39" t="s">
        <v>42333</v>
      </c>
      <c r="S184">
        <v>0</v>
      </c>
      <c r="U184" s="39" t="s">
        <v>35628</v>
      </c>
      <c r="V184">
        <v>1</v>
      </c>
      <c r="X184" s="39" t="s">
        <v>19936</v>
      </c>
      <c r="Y184">
        <v>0</v>
      </c>
      <c r="AA184" s="39" t="s">
        <v>42350</v>
      </c>
      <c r="AB184">
        <v>0</v>
      </c>
      <c r="AD184" s="39" t="s">
        <v>42335</v>
      </c>
      <c r="AE184">
        <v>0</v>
      </c>
      <c r="AG184" s="39" t="s">
        <v>42336</v>
      </c>
      <c r="AH184">
        <v>1</v>
      </c>
      <c r="AJ184" s="39" t="s">
        <v>42337</v>
      </c>
      <c r="AK184">
        <v>1</v>
      </c>
      <c r="AM184" s="39" t="s">
        <v>42345</v>
      </c>
      <c r="AN184">
        <v>1</v>
      </c>
      <c r="AP184" s="39" t="s">
        <v>42339</v>
      </c>
      <c r="AQ184">
        <v>1</v>
      </c>
      <c r="AS184" s="39" t="s">
        <v>42358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39" t="s">
        <v>2562</v>
      </c>
      <c r="E185" s="39" t="s">
        <v>2563</v>
      </c>
      <c r="F185">
        <v>5</v>
      </c>
      <c r="I185" s="39"/>
      <c r="L185">
        <v>9</v>
      </c>
      <c r="O185">
        <v>31</v>
      </c>
      <c r="R185" s="39" t="s">
        <v>42354</v>
      </c>
      <c r="S185">
        <v>0</v>
      </c>
      <c r="U185" s="39" t="s">
        <v>35628</v>
      </c>
      <c r="V185">
        <v>1</v>
      </c>
      <c r="X185" s="39" t="s">
        <v>19936</v>
      </c>
      <c r="Y185">
        <v>0</v>
      </c>
      <c r="AA185" s="39" t="s">
        <v>42334</v>
      </c>
      <c r="AB185">
        <v>1</v>
      </c>
      <c r="AD185" s="39" t="s">
        <v>42365</v>
      </c>
      <c r="AE185">
        <v>0</v>
      </c>
      <c r="AG185" s="39" t="s">
        <v>42336</v>
      </c>
      <c r="AH185">
        <v>1</v>
      </c>
      <c r="AJ185" s="39" t="s">
        <v>42337</v>
      </c>
      <c r="AK185">
        <v>1</v>
      </c>
      <c r="AM185" s="39" t="s">
        <v>42351</v>
      </c>
      <c r="AN185">
        <v>0</v>
      </c>
      <c r="AP185" s="39" t="s">
        <v>42360</v>
      </c>
      <c r="AQ185">
        <v>0</v>
      </c>
      <c r="AS185" s="39" t="s">
        <v>42346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39" t="s">
        <v>2583</v>
      </c>
      <c r="E186" s="39" t="s">
        <v>2584</v>
      </c>
      <c r="F186">
        <v>7</v>
      </c>
      <c r="I186" s="39"/>
      <c r="L186">
        <v>9</v>
      </c>
      <c r="O186">
        <v>7</v>
      </c>
      <c r="R186" s="39" t="s">
        <v>42347</v>
      </c>
      <c r="S186">
        <v>0</v>
      </c>
      <c r="U186" s="39" t="s">
        <v>35628</v>
      </c>
      <c r="V186">
        <v>1</v>
      </c>
      <c r="X186" s="39" t="s">
        <v>42343</v>
      </c>
      <c r="Y186">
        <v>1</v>
      </c>
      <c r="AA186" s="39" t="s">
        <v>42334</v>
      </c>
      <c r="AB186">
        <v>1</v>
      </c>
      <c r="AD186" s="39" t="s">
        <v>42344</v>
      </c>
      <c r="AE186">
        <v>1</v>
      </c>
      <c r="AG186" s="39" t="s">
        <v>42368</v>
      </c>
      <c r="AH186">
        <v>0</v>
      </c>
      <c r="AJ186" s="39" t="s">
        <v>42337</v>
      </c>
      <c r="AK186">
        <v>1</v>
      </c>
      <c r="AM186" s="39" t="s">
        <v>42345</v>
      </c>
      <c r="AN186">
        <v>1</v>
      </c>
      <c r="AP186" s="39" t="s">
        <v>42339</v>
      </c>
      <c r="AQ186">
        <v>1</v>
      </c>
      <c r="AS186" s="39" t="s">
        <v>42340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39" t="s">
        <v>1890</v>
      </c>
      <c r="E187" s="39" t="s">
        <v>1891</v>
      </c>
      <c r="F187">
        <v>8</v>
      </c>
      <c r="I187" s="39"/>
      <c r="L187">
        <v>9</v>
      </c>
      <c r="O187">
        <v>16</v>
      </c>
      <c r="R187" s="39" t="s">
        <v>42354</v>
      </c>
      <c r="S187">
        <v>0</v>
      </c>
      <c r="U187" s="39" t="s">
        <v>35628</v>
      </c>
      <c r="V187">
        <v>1</v>
      </c>
      <c r="X187" s="39" t="s">
        <v>42343</v>
      </c>
      <c r="Y187">
        <v>1</v>
      </c>
      <c r="AA187" s="39" t="s">
        <v>42334</v>
      </c>
      <c r="AB187">
        <v>1</v>
      </c>
      <c r="AD187" s="39" t="s">
        <v>42344</v>
      </c>
      <c r="AE187">
        <v>1</v>
      </c>
      <c r="AG187" s="39" t="s">
        <v>42336</v>
      </c>
      <c r="AH187">
        <v>1</v>
      </c>
      <c r="AJ187" s="39" t="s">
        <v>42337</v>
      </c>
      <c r="AK187">
        <v>1</v>
      </c>
      <c r="AM187" s="39" t="s">
        <v>42352</v>
      </c>
      <c r="AN187">
        <v>0</v>
      </c>
      <c r="AP187" s="39" t="s">
        <v>42339</v>
      </c>
      <c r="AQ187">
        <v>1</v>
      </c>
      <c r="AS187" s="39" t="s">
        <v>42346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39" t="s">
        <v>5721</v>
      </c>
      <c r="E188" s="39" t="s">
        <v>5722</v>
      </c>
      <c r="F188">
        <v>5</v>
      </c>
      <c r="I188" s="39"/>
      <c r="L188">
        <v>9</v>
      </c>
      <c r="O188">
        <v>10</v>
      </c>
      <c r="R188" s="39" t="s">
        <v>42354</v>
      </c>
      <c r="S188">
        <v>0</v>
      </c>
      <c r="U188" s="39" t="s">
        <v>35628</v>
      </c>
      <c r="V188">
        <v>1</v>
      </c>
      <c r="X188" s="39" t="s">
        <v>42343</v>
      </c>
      <c r="Y188">
        <v>1</v>
      </c>
      <c r="AA188" s="39" t="s">
        <v>42334</v>
      </c>
      <c r="AB188">
        <v>1</v>
      </c>
      <c r="AD188" s="39" t="s">
        <v>42344</v>
      </c>
      <c r="AE188">
        <v>1</v>
      </c>
      <c r="AG188" s="39" t="s">
        <v>42348</v>
      </c>
      <c r="AH188">
        <v>0</v>
      </c>
      <c r="AJ188" s="39" t="s">
        <v>42367</v>
      </c>
      <c r="AK188">
        <v>0</v>
      </c>
      <c r="AM188" s="39" t="s">
        <v>42345</v>
      </c>
      <c r="AN188">
        <v>1</v>
      </c>
      <c r="AP188" s="39" t="s">
        <v>42360</v>
      </c>
      <c r="AQ188">
        <v>0</v>
      </c>
      <c r="AS188" s="39" t="s">
        <v>42353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39" t="s">
        <v>2485</v>
      </c>
      <c r="E189" s="39" t="s">
        <v>2486</v>
      </c>
      <c r="F189">
        <v>6</v>
      </c>
      <c r="I189" s="39"/>
      <c r="L189">
        <v>9</v>
      </c>
      <c r="O189">
        <v>28</v>
      </c>
      <c r="R189" s="39" t="s">
        <v>42347</v>
      </c>
      <c r="S189">
        <v>0</v>
      </c>
      <c r="U189" s="39" t="s">
        <v>38984</v>
      </c>
      <c r="V189">
        <v>0</v>
      </c>
      <c r="X189" s="39" t="s">
        <v>35628</v>
      </c>
      <c r="Y189">
        <v>0</v>
      </c>
      <c r="AA189" s="39" t="s">
        <v>42350</v>
      </c>
      <c r="AB189">
        <v>0</v>
      </c>
      <c r="AD189" s="39" t="s">
        <v>42344</v>
      </c>
      <c r="AE189">
        <v>1</v>
      </c>
      <c r="AG189" s="39" t="s">
        <v>42336</v>
      </c>
      <c r="AH189">
        <v>1</v>
      </c>
      <c r="AJ189" s="39" t="s">
        <v>42337</v>
      </c>
      <c r="AK189">
        <v>1</v>
      </c>
      <c r="AM189" s="39" t="s">
        <v>42345</v>
      </c>
      <c r="AN189">
        <v>1</v>
      </c>
      <c r="AP189" s="39" t="s">
        <v>42339</v>
      </c>
      <c r="AQ189">
        <v>1</v>
      </c>
      <c r="AS189" s="39" t="s">
        <v>42346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39" t="s">
        <v>3831</v>
      </c>
      <c r="E190" s="39" t="s">
        <v>3832</v>
      </c>
      <c r="F190">
        <v>7</v>
      </c>
      <c r="I190" s="39"/>
      <c r="L190">
        <v>9</v>
      </c>
      <c r="O190">
        <v>23</v>
      </c>
      <c r="R190" s="39" t="s">
        <v>42347</v>
      </c>
      <c r="S190">
        <v>0</v>
      </c>
      <c r="U190" s="39" t="s">
        <v>35628</v>
      </c>
      <c r="V190">
        <v>1</v>
      </c>
      <c r="X190" s="39" t="s">
        <v>19936</v>
      </c>
      <c r="Y190">
        <v>0</v>
      </c>
      <c r="AA190" s="39" t="s">
        <v>42350</v>
      </c>
      <c r="AB190">
        <v>0</v>
      </c>
      <c r="AD190" s="39" t="s">
        <v>42344</v>
      </c>
      <c r="AE190">
        <v>1</v>
      </c>
      <c r="AG190" s="39" t="s">
        <v>42336</v>
      </c>
      <c r="AH190">
        <v>1</v>
      </c>
      <c r="AJ190" s="39" t="s">
        <v>42337</v>
      </c>
      <c r="AK190">
        <v>1</v>
      </c>
      <c r="AM190" s="39" t="s">
        <v>42345</v>
      </c>
      <c r="AN190">
        <v>1</v>
      </c>
      <c r="AP190" s="39" t="s">
        <v>42339</v>
      </c>
      <c r="AQ190">
        <v>1</v>
      </c>
      <c r="AS190" s="39" t="s">
        <v>42346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39" t="s">
        <v>2496</v>
      </c>
      <c r="E191" s="39" t="s">
        <v>2497</v>
      </c>
      <c r="F191">
        <v>6</v>
      </c>
      <c r="I191" s="39"/>
      <c r="L191">
        <v>9</v>
      </c>
      <c r="O191">
        <v>26</v>
      </c>
      <c r="R191" s="39" t="s">
        <v>42347</v>
      </c>
      <c r="S191">
        <v>0</v>
      </c>
      <c r="U191" s="39" t="s">
        <v>38984</v>
      </c>
      <c r="V191">
        <v>0</v>
      </c>
      <c r="X191" s="39" t="s">
        <v>35628</v>
      </c>
      <c r="Y191">
        <v>0</v>
      </c>
      <c r="AA191" s="39" t="s">
        <v>42350</v>
      </c>
      <c r="AB191">
        <v>0</v>
      </c>
      <c r="AD191" s="39" t="s">
        <v>42344</v>
      </c>
      <c r="AE191">
        <v>1</v>
      </c>
      <c r="AG191" s="39" t="s">
        <v>42336</v>
      </c>
      <c r="AH191">
        <v>1</v>
      </c>
      <c r="AJ191" s="39" t="s">
        <v>42337</v>
      </c>
      <c r="AK191">
        <v>1</v>
      </c>
      <c r="AM191" s="39" t="s">
        <v>42345</v>
      </c>
      <c r="AN191">
        <v>1</v>
      </c>
      <c r="AP191" s="39" t="s">
        <v>42339</v>
      </c>
      <c r="AQ191">
        <v>1</v>
      </c>
      <c r="AS191" s="39" t="s">
        <v>42346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39" t="s">
        <v>4777</v>
      </c>
      <c r="E192" s="39" t="s">
        <v>4778</v>
      </c>
      <c r="F192">
        <v>5</v>
      </c>
      <c r="I192" s="39"/>
      <c r="L192">
        <v>9</v>
      </c>
      <c r="O192">
        <v>17</v>
      </c>
      <c r="R192" s="39" t="s">
        <v>42354</v>
      </c>
      <c r="S192">
        <v>0</v>
      </c>
      <c r="U192" s="39" t="s">
        <v>35628</v>
      </c>
      <c r="V192">
        <v>1</v>
      </c>
      <c r="X192" s="39" t="s">
        <v>35628</v>
      </c>
      <c r="Y192">
        <v>0</v>
      </c>
      <c r="AA192" s="39" t="s">
        <v>42334</v>
      </c>
      <c r="AB192">
        <v>1</v>
      </c>
      <c r="AD192" s="39" t="s">
        <v>42344</v>
      </c>
      <c r="AE192">
        <v>1</v>
      </c>
      <c r="AG192" s="39" t="s">
        <v>42368</v>
      </c>
      <c r="AH192">
        <v>0</v>
      </c>
      <c r="AJ192" s="39" t="s">
        <v>42337</v>
      </c>
      <c r="AK192">
        <v>1</v>
      </c>
      <c r="AM192" s="39" t="s">
        <v>42345</v>
      </c>
      <c r="AN192">
        <v>1</v>
      </c>
      <c r="AP192" s="39" t="s">
        <v>42360</v>
      </c>
      <c r="AQ192">
        <v>0</v>
      </c>
      <c r="AS192" s="39" t="s">
        <v>42353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39" t="s">
        <v>2552</v>
      </c>
      <c r="E193" s="39" t="s">
        <v>2553</v>
      </c>
      <c r="F193">
        <v>6</v>
      </c>
      <c r="I193" s="39"/>
      <c r="L193">
        <v>9</v>
      </c>
      <c r="O193">
        <v>35</v>
      </c>
      <c r="R193" s="39" t="s">
        <v>42347</v>
      </c>
      <c r="S193">
        <v>0</v>
      </c>
      <c r="U193" s="39" t="s">
        <v>38984</v>
      </c>
      <c r="V193">
        <v>0</v>
      </c>
      <c r="X193" s="39" t="s">
        <v>35628</v>
      </c>
      <c r="Y193">
        <v>0</v>
      </c>
      <c r="AA193" s="39" t="s">
        <v>42350</v>
      </c>
      <c r="AB193">
        <v>0</v>
      </c>
      <c r="AD193" s="39" t="s">
        <v>42344</v>
      </c>
      <c r="AE193">
        <v>1</v>
      </c>
      <c r="AG193" s="39" t="s">
        <v>42336</v>
      </c>
      <c r="AH193">
        <v>1</v>
      </c>
      <c r="AJ193" s="39" t="s">
        <v>42337</v>
      </c>
      <c r="AK193">
        <v>1</v>
      </c>
      <c r="AM193" s="39" t="s">
        <v>42345</v>
      </c>
      <c r="AN193">
        <v>1</v>
      </c>
      <c r="AP193" s="39" t="s">
        <v>42339</v>
      </c>
      <c r="AQ193">
        <v>1</v>
      </c>
      <c r="AS193" s="39" t="s">
        <v>42346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39" t="s">
        <v>2469</v>
      </c>
      <c r="E194" s="39" t="s">
        <v>2470</v>
      </c>
      <c r="F194">
        <v>8</v>
      </c>
      <c r="I194" s="39"/>
      <c r="L194">
        <v>9</v>
      </c>
      <c r="O194">
        <v>33</v>
      </c>
      <c r="R194" s="39" t="s">
        <v>42333</v>
      </c>
      <c r="S194">
        <v>0</v>
      </c>
      <c r="U194" s="39" t="s">
        <v>35628</v>
      </c>
      <c r="V194">
        <v>1</v>
      </c>
      <c r="X194" s="39" t="s">
        <v>42343</v>
      </c>
      <c r="Y194">
        <v>1</v>
      </c>
      <c r="AA194" s="39" t="s">
        <v>42334</v>
      </c>
      <c r="AB194">
        <v>1</v>
      </c>
      <c r="AD194" s="39" t="s">
        <v>42344</v>
      </c>
      <c r="AE194">
        <v>1</v>
      </c>
      <c r="AG194" s="39" t="s">
        <v>42336</v>
      </c>
      <c r="AH194">
        <v>1</v>
      </c>
      <c r="AJ194" s="39" t="s">
        <v>42337</v>
      </c>
      <c r="AK194">
        <v>1</v>
      </c>
      <c r="AM194" s="39" t="s">
        <v>42345</v>
      </c>
      <c r="AN194">
        <v>1</v>
      </c>
      <c r="AP194" s="39" t="s">
        <v>42360</v>
      </c>
      <c r="AQ194">
        <v>0</v>
      </c>
      <c r="AS194" s="39" t="s">
        <v>42346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39" t="s">
        <v>3820</v>
      </c>
      <c r="E195" s="39" t="s">
        <v>3821</v>
      </c>
      <c r="F195">
        <v>6</v>
      </c>
      <c r="I195" s="39"/>
      <c r="L195">
        <v>9</v>
      </c>
      <c r="O195">
        <v>4</v>
      </c>
      <c r="R195" s="39" t="s">
        <v>42347</v>
      </c>
      <c r="S195">
        <v>0</v>
      </c>
      <c r="U195" s="39" t="s">
        <v>35628</v>
      </c>
      <c r="V195">
        <v>1</v>
      </c>
      <c r="X195" s="39" t="s">
        <v>35628</v>
      </c>
      <c r="Y195">
        <v>0</v>
      </c>
      <c r="AA195" s="39" t="s">
        <v>42350</v>
      </c>
      <c r="AB195">
        <v>0</v>
      </c>
      <c r="AD195" s="39" t="s">
        <v>42344</v>
      </c>
      <c r="AE195">
        <v>1</v>
      </c>
      <c r="AG195" s="39" t="s">
        <v>42336</v>
      </c>
      <c r="AH195">
        <v>1</v>
      </c>
      <c r="AJ195" s="39" t="s">
        <v>42337</v>
      </c>
      <c r="AK195">
        <v>1</v>
      </c>
      <c r="AM195" s="39" t="s">
        <v>42345</v>
      </c>
      <c r="AN195">
        <v>1</v>
      </c>
      <c r="AP195" s="39" t="s">
        <v>42339</v>
      </c>
      <c r="AQ195">
        <v>1</v>
      </c>
      <c r="AS195" s="39" t="s">
        <v>42358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39" t="s">
        <v>3067</v>
      </c>
      <c r="E196" s="39" t="s">
        <v>3068</v>
      </c>
      <c r="F196">
        <v>9</v>
      </c>
      <c r="I196" s="39"/>
      <c r="L196">
        <v>9</v>
      </c>
      <c r="O196">
        <v>37</v>
      </c>
      <c r="R196" s="39" t="s">
        <v>42347</v>
      </c>
      <c r="S196">
        <v>0</v>
      </c>
      <c r="U196" s="39" t="s">
        <v>35628</v>
      </c>
      <c r="V196">
        <v>1</v>
      </c>
      <c r="X196" s="39" t="s">
        <v>42343</v>
      </c>
      <c r="Y196">
        <v>1</v>
      </c>
      <c r="AA196" s="39" t="s">
        <v>42334</v>
      </c>
      <c r="AB196">
        <v>1</v>
      </c>
      <c r="AD196" s="39" t="s">
        <v>42344</v>
      </c>
      <c r="AE196">
        <v>1</v>
      </c>
      <c r="AG196" s="39" t="s">
        <v>42336</v>
      </c>
      <c r="AH196">
        <v>1</v>
      </c>
      <c r="AJ196" s="39" t="s">
        <v>42337</v>
      </c>
      <c r="AK196">
        <v>1</v>
      </c>
      <c r="AM196" s="39" t="s">
        <v>42345</v>
      </c>
      <c r="AN196">
        <v>1</v>
      </c>
      <c r="AP196" s="39" t="s">
        <v>42339</v>
      </c>
      <c r="AQ196">
        <v>1</v>
      </c>
      <c r="AS196" s="39" t="s">
        <v>42346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39" t="s">
        <v>4554</v>
      </c>
      <c r="E197" s="39" t="s">
        <v>4555</v>
      </c>
      <c r="F197">
        <v>7</v>
      </c>
      <c r="I197" s="39"/>
      <c r="L197">
        <v>9</v>
      </c>
      <c r="O197">
        <v>15</v>
      </c>
      <c r="R197" s="39" t="s">
        <v>42347</v>
      </c>
      <c r="S197">
        <v>0</v>
      </c>
      <c r="U197" s="39" t="s">
        <v>35628</v>
      </c>
      <c r="V197">
        <v>1</v>
      </c>
      <c r="X197" s="39" t="s">
        <v>35628</v>
      </c>
      <c r="Y197">
        <v>0</v>
      </c>
      <c r="AA197" s="39" t="s">
        <v>42334</v>
      </c>
      <c r="AB197">
        <v>1</v>
      </c>
      <c r="AD197" s="39" t="s">
        <v>42344</v>
      </c>
      <c r="AE197">
        <v>1</v>
      </c>
      <c r="AG197" s="39" t="s">
        <v>42336</v>
      </c>
      <c r="AH197">
        <v>1</v>
      </c>
      <c r="AJ197" s="39" t="s">
        <v>42356</v>
      </c>
      <c r="AK197">
        <v>0</v>
      </c>
      <c r="AM197" s="39" t="s">
        <v>42345</v>
      </c>
      <c r="AN197">
        <v>1</v>
      </c>
      <c r="AP197" s="39" t="s">
        <v>42339</v>
      </c>
      <c r="AQ197">
        <v>1</v>
      </c>
      <c r="AS197" s="39" t="s">
        <v>42346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39" t="s">
        <v>3077</v>
      </c>
      <c r="E198" s="39" t="s">
        <v>3078</v>
      </c>
      <c r="F198">
        <v>9</v>
      </c>
      <c r="I198" s="39"/>
      <c r="L198">
        <v>9</v>
      </c>
      <c r="O198">
        <v>36</v>
      </c>
      <c r="R198" s="39" t="s">
        <v>42347</v>
      </c>
      <c r="S198">
        <v>0</v>
      </c>
      <c r="U198" s="39" t="s">
        <v>35628</v>
      </c>
      <c r="V198">
        <v>1</v>
      </c>
      <c r="X198" s="39" t="s">
        <v>42343</v>
      </c>
      <c r="Y198">
        <v>1</v>
      </c>
      <c r="AA198" s="39" t="s">
        <v>42334</v>
      </c>
      <c r="AB198">
        <v>1</v>
      </c>
      <c r="AD198" s="39" t="s">
        <v>42344</v>
      </c>
      <c r="AE198">
        <v>1</v>
      </c>
      <c r="AG198" s="39" t="s">
        <v>42336</v>
      </c>
      <c r="AH198">
        <v>1</v>
      </c>
      <c r="AJ198" s="39" t="s">
        <v>42337</v>
      </c>
      <c r="AK198">
        <v>1</v>
      </c>
      <c r="AM198" s="39" t="s">
        <v>42345</v>
      </c>
      <c r="AN198">
        <v>1</v>
      </c>
      <c r="AP198" s="39" t="s">
        <v>42339</v>
      </c>
      <c r="AQ198">
        <v>1</v>
      </c>
      <c r="AS198" s="39" t="s">
        <v>42346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39" t="s">
        <v>2523</v>
      </c>
      <c r="E199" s="39" t="s">
        <v>2524</v>
      </c>
      <c r="F199">
        <v>6</v>
      </c>
      <c r="I199" s="39"/>
      <c r="L199">
        <v>9</v>
      </c>
      <c r="O199">
        <v>3</v>
      </c>
      <c r="R199" s="39" t="s">
        <v>42347</v>
      </c>
      <c r="S199">
        <v>0</v>
      </c>
      <c r="U199" s="39" t="s">
        <v>35628</v>
      </c>
      <c r="V199">
        <v>1</v>
      </c>
      <c r="X199" s="39" t="s">
        <v>42343</v>
      </c>
      <c r="Y199">
        <v>1</v>
      </c>
      <c r="AA199" s="39" t="s">
        <v>42350</v>
      </c>
      <c r="AB199">
        <v>0</v>
      </c>
      <c r="AD199" s="39" t="s">
        <v>42344</v>
      </c>
      <c r="AE199">
        <v>1</v>
      </c>
      <c r="AG199" s="39" t="s">
        <v>42348</v>
      </c>
      <c r="AH199">
        <v>0</v>
      </c>
      <c r="AJ199" s="39" t="s">
        <v>42337</v>
      </c>
      <c r="AK199">
        <v>1</v>
      </c>
      <c r="AM199" s="39" t="s">
        <v>42345</v>
      </c>
      <c r="AN199">
        <v>1</v>
      </c>
      <c r="AP199" s="39" t="s">
        <v>42339</v>
      </c>
      <c r="AQ199">
        <v>1</v>
      </c>
      <c r="AS199" s="39" t="s">
        <v>42358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39" t="s">
        <v>4749</v>
      </c>
      <c r="E200" s="39" t="s">
        <v>4750</v>
      </c>
      <c r="F200">
        <v>7</v>
      </c>
      <c r="I200" s="39"/>
      <c r="L200">
        <v>9</v>
      </c>
      <c r="O200">
        <v>11</v>
      </c>
      <c r="R200" s="39" t="s">
        <v>42347</v>
      </c>
      <c r="S200">
        <v>0</v>
      </c>
      <c r="U200" s="39" t="s">
        <v>35628</v>
      </c>
      <c r="V200">
        <v>1</v>
      </c>
      <c r="X200" s="39" t="s">
        <v>42343</v>
      </c>
      <c r="Y200">
        <v>1</v>
      </c>
      <c r="AA200" s="39" t="s">
        <v>42350</v>
      </c>
      <c r="AB200">
        <v>0</v>
      </c>
      <c r="AD200" s="39" t="s">
        <v>42344</v>
      </c>
      <c r="AE200">
        <v>1</v>
      </c>
      <c r="AG200" s="39" t="s">
        <v>42336</v>
      </c>
      <c r="AH200">
        <v>1</v>
      </c>
      <c r="AJ200" s="39" t="s">
        <v>42337</v>
      </c>
      <c r="AK200">
        <v>1</v>
      </c>
      <c r="AM200" s="39" t="s">
        <v>42345</v>
      </c>
      <c r="AN200">
        <v>1</v>
      </c>
      <c r="AP200" s="39" t="s">
        <v>42339</v>
      </c>
      <c r="AQ200">
        <v>1</v>
      </c>
      <c r="AS200" s="39" t="s">
        <v>42358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39" t="s">
        <v>3030</v>
      </c>
      <c r="E201" s="39" t="s">
        <v>3031</v>
      </c>
      <c r="F201">
        <v>6</v>
      </c>
      <c r="I201" s="39"/>
      <c r="L201">
        <v>9</v>
      </c>
      <c r="O201">
        <v>12</v>
      </c>
      <c r="R201" s="39" t="s">
        <v>42341</v>
      </c>
      <c r="S201">
        <v>1</v>
      </c>
      <c r="U201" s="39" t="s">
        <v>35628</v>
      </c>
      <c r="V201">
        <v>1</v>
      </c>
      <c r="X201" s="39" t="s">
        <v>35628</v>
      </c>
      <c r="Y201">
        <v>0</v>
      </c>
      <c r="AA201" s="39" t="s">
        <v>42334</v>
      </c>
      <c r="AB201">
        <v>1</v>
      </c>
      <c r="AD201" s="39" t="s">
        <v>42335</v>
      </c>
      <c r="AE201">
        <v>0</v>
      </c>
      <c r="AG201" s="39" t="s">
        <v>42336</v>
      </c>
      <c r="AH201">
        <v>1</v>
      </c>
      <c r="AJ201" s="39" t="s">
        <v>42356</v>
      </c>
      <c r="AK201">
        <v>0</v>
      </c>
      <c r="AM201" s="39" t="s">
        <v>42345</v>
      </c>
      <c r="AN201">
        <v>1</v>
      </c>
      <c r="AP201" s="39" t="s">
        <v>42360</v>
      </c>
      <c r="AQ201">
        <v>0</v>
      </c>
      <c r="AS201" s="39" t="s">
        <v>42346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39" t="s">
        <v>3049</v>
      </c>
      <c r="E202" s="39" t="s">
        <v>3050</v>
      </c>
      <c r="F202">
        <v>9</v>
      </c>
      <c r="I202" s="39"/>
      <c r="L202">
        <v>9</v>
      </c>
      <c r="O202">
        <v>9</v>
      </c>
      <c r="R202" s="39" t="s">
        <v>42354</v>
      </c>
      <c r="S202">
        <v>0</v>
      </c>
      <c r="U202" s="39" t="s">
        <v>35628</v>
      </c>
      <c r="V202">
        <v>1</v>
      </c>
      <c r="X202" s="39" t="s">
        <v>42343</v>
      </c>
      <c r="Y202">
        <v>1</v>
      </c>
      <c r="AA202" s="39" t="s">
        <v>42334</v>
      </c>
      <c r="AB202">
        <v>1</v>
      </c>
      <c r="AD202" s="39" t="s">
        <v>42344</v>
      </c>
      <c r="AE202">
        <v>1</v>
      </c>
      <c r="AG202" s="39" t="s">
        <v>42336</v>
      </c>
      <c r="AH202">
        <v>1</v>
      </c>
      <c r="AJ202" s="39" t="s">
        <v>42337</v>
      </c>
      <c r="AK202">
        <v>1</v>
      </c>
      <c r="AM202" s="39" t="s">
        <v>42345</v>
      </c>
      <c r="AN202">
        <v>1</v>
      </c>
      <c r="AP202" s="39" t="s">
        <v>42339</v>
      </c>
      <c r="AQ202">
        <v>1</v>
      </c>
      <c r="AS202" s="39" t="s">
        <v>42346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39" t="s">
        <v>1919</v>
      </c>
      <c r="E203" s="39" t="s">
        <v>1920</v>
      </c>
      <c r="F203">
        <v>7</v>
      </c>
      <c r="I203" s="39"/>
      <c r="L203">
        <v>9</v>
      </c>
      <c r="O203">
        <v>20</v>
      </c>
      <c r="R203" s="39" t="s">
        <v>42333</v>
      </c>
      <c r="S203">
        <v>0</v>
      </c>
      <c r="U203" s="39" t="s">
        <v>35628</v>
      </c>
      <c r="V203">
        <v>1</v>
      </c>
      <c r="X203" s="39" t="s">
        <v>19936</v>
      </c>
      <c r="Y203">
        <v>0</v>
      </c>
      <c r="AA203" s="39" t="s">
        <v>42334</v>
      </c>
      <c r="AB203">
        <v>1</v>
      </c>
      <c r="AD203" s="39" t="s">
        <v>42357</v>
      </c>
      <c r="AE203">
        <v>0</v>
      </c>
      <c r="AG203" s="39" t="s">
        <v>42336</v>
      </c>
      <c r="AH203">
        <v>1</v>
      </c>
      <c r="AJ203" s="39" t="s">
        <v>42337</v>
      </c>
      <c r="AK203">
        <v>1</v>
      </c>
      <c r="AM203" s="39" t="s">
        <v>42345</v>
      </c>
      <c r="AN203">
        <v>1</v>
      </c>
      <c r="AP203" s="39" t="s">
        <v>42339</v>
      </c>
      <c r="AQ203">
        <v>1</v>
      </c>
      <c r="AS203" s="39" t="s">
        <v>42346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39" t="s">
        <v>3040</v>
      </c>
      <c r="E204" s="39" t="s">
        <v>3041</v>
      </c>
      <c r="F204">
        <v>8</v>
      </c>
      <c r="I204" s="39"/>
      <c r="L204">
        <v>9</v>
      </c>
      <c r="O204">
        <v>14</v>
      </c>
      <c r="R204" s="39" t="s">
        <v>42354</v>
      </c>
      <c r="S204">
        <v>0</v>
      </c>
      <c r="U204" s="39" t="s">
        <v>35628</v>
      </c>
      <c r="V204">
        <v>1</v>
      </c>
      <c r="X204" s="39" t="s">
        <v>42343</v>
      </c>
      <c r="Y204">
        <v>1</v>
      </c>
      <c r="AA204" s="39" t="s">
        <v>42334</v>
      </c>
      <c r="AB204">
        <v>1</v>
      </c>
      <c r="AD204" s="39" t="s">
        <v>42344</v>
      </c>
      <c r="AE204">
        <v>1</v>
      </c>
      <c r="AG204" s="39" t="s">
        <v>42336</v>
      </c>
      <c r="AH204">
        <v>1</v>
      </c>
      <c r="AJ204" s="39" t="s">
        <v>42337</v>
      </c>
      <c r="AK204">
        <v>1</v>
      </c>
      <c r="AM204" s="39" t="s">
        <v>42345</v>
      </c>
      <c r="AN204">
        <v>1</v>
      </c>
      <c r="AP204" s="39" t="s">
        <v>42339</v>
      </c>
      <c r="AQ204">
        <v>1</v>
      </c>
      <c r="AS204" s="39" t="s">
        <v>42358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39" t="s">
        <v>3855</v>
      </c>
      <c r="E205" s="39" t="s">
        <v>3856</v>
      </c>
      <c r="F205">
        <v>5</v>
      </c>
      <c r="I205" s="39"/>
      <c r="L205">
        <v>9</v>
      </c>
      <c r="O205">
        <v>2</v>
      </c>
      <c r="R205" s="39" t="s">
        <v>42354</v>
      </c>
      <c r="S205">
        <v>0</v>
      </c>
      <c r="U205" s="39" t="s">
        <v>35628</v>
      </c>
      <c r="V205">
        <v>1</v>
      </c>
      <c r="X205" s="39" t="s">
        <v>19936</v>
      </c>
      <c r="Y205">
        <v>0</v>
      </c>
      <c r="AA205" s="39" t="s">
        <v>42334</v>
      </c>
      <c r="AB205">
        <v>1</v>
      </c>
      <c r="AD205" s="39" t="s">
        <v>42365</v>
      </c>
      <c r="AE205">
        <v>0</v>
      </c>
      <c r="AG205" s="39" t="s">
        <v>42336</v>
      </c>
      <c r="AH205">
        <v>1</v>
      </c>
      <c r="AJ205" s="39" t="s">
        <v>42337</v>
      </c>
      <c r="AK205">
        <v>1</v>
      </c>
      <c r="AM205" s="39" t="s">
        <v>42351</v>
      </c>
      <c r="AN205">
        <v>0</v>
      </c>
      <c r="AP205" s="39" t="s">
        <v>42360</v>
      </c>
      <c r="AQ205">
        <v>0</v>
      </c>
      <c r="AS205" s="39" t="s">
        <v>42346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39" t="s">
        <v>1943</v>
      </c>
      <c r="E206" s="39" t="s">
        <v>1944</v>
      </c>
      <c r="F206">
        <v>5</v>
      </c>
      <c r="I206" s="39"/>
      <c r="L206">
        <v>9</v>
      </c>
      <c r="O206">
        <v>34</v>
      </c>
      <c r="R206" s="39" t="s">
        <v>42347</v>
      </c>
      <c r="S206">
        <v>0</v>
      </c>
      <c r="U206" s="39" t="s">
        <v>35628</v>
      </c>
      <c r="V206">
        <v>1</v>
      </c>
      <c r="X206" s="39" t="s">
        <v>19936</v>
      </c>
      <c r="Y206">
        <v>0</v>
      </c>
      <c r="AA206" s="39" t="s">
        <v>42334</v>
      </c>
      <c r="AB206">
        <v>1</v>
      </c>
      <c r="AD206" s="39" t="s">
        <v>42357</v>
      </c>
      <c r="AE206">
        <v>0</v>
      </c>
      <c r="AG206" s="39" t="s">
        <v>42336</v>
      </c>
      <c r="AH206">
        <v>1</v>
      </c>
      <c r="AJ206" s="39" t="s">
        <v>42337</v>
      </c>
      <c r="AK206">
        <v>1</v>
      </c>
      <c r="AM206" s="39" t="s">
        <v>42352</v>
      </c>
      <c r="AN206">
        <v>0</v>
      </c>
      <c r="AP206" s="39" t="s">
        <v>42339</v>
      </c>
      <c r="AQ206">
        <v>1</v>
      </c>
      <c r="AS206" s="39" t="s">
        <v>42353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39" t="s">
        <v>2574</v>
      </c>
      <c r="E207" s="39" t="s">
        <v>2575</v>
      </c>
      <c r="F207">
        <v>8</v>
      </c>
      <c r="I207" s="39"/>
      <c r="L207">
        <v>9</v>
      </c>
      <c r="O207">
        <v>18</v>
      </c>
      <c r="R207" s="39" t="s">
        <v>42354</v>
      </c>
      <c r="S207">
        <v>0</v>
      </c>
      <c r="U207" s="39" t="s">
        <v>35628</v>
      </c>
      <c r="V207">
        <v>1</v>
      </c>
      <c r="X207" s="39" t="s">
        <v>42343</v>
      </c>
      <c r="Y207">
        <v>1</v>
      </c>
      <c r="AA207" s="39" t="s">
        <v>42334</v>
      </c>
      <c r="AB207">
        <v>1</v>
      </c>
      <c r="AD207" s="39" t="s">
        <v>42344</v>
      </c>
      <c r="AE207">
        <v>1</v>
      </c>
      <c r="AG207" s="39" t="s">
        <v>42336</v>
      </c>
      <c r="AH207">
        <v>1</v>
      </c>
      <c r="AJ207" s="39" t="s">
        <v>42356</v>
      </c>
      <c r="AK207">
        <v>0</v>
      </c>
      <c r="AM207" s="39" t="s">
        <v>42345</v>
      </c>
      <c r="AN207">
        <v>1</v>
      </c>
      <c r="AP207" s="39" t="s">
        <v>42339</v>
      </c>
      <c r="AQ207">
        <v>1</v>
      </c>
      <c r="AS207" s="39" t="s">
        <v>42346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39" t="s">
        <v>1930</v>
      </c>
      <c r="E208" s="39" t="s">
        <v>1931</v>
      </c>
      <c r="F208">
        <v>5</v>
      </c>
      <c r="I208" s="39"/>
      <c r="L208">
        <v>2</v>
      </c>
      <c r="O208">
        <v>1</v>
      </c>
      <c r="R208" s="39" t="s">
        <v>42333</v>
      </c>
      <c r="S208">
        <v>0</v>
      </c>
      <c r="U208" s="39" t="s">
        <v>35628</v>
      </c>
      <c r="V208">
        <v>1</v>
      </c>
      <c r="X208" s="39" t="s">
        <v>19936</v>
      </c>
      <c r="Y208">
        <v>0</v>
      </c>
      <c r="AA208" s="39" t="s">
        <v>42334</v>
      </c>
      <c r="AB208">
        <v>1</v>
      </c>
      <c r="AD208" s="39" t="s">
        <v>42357</v>
      </c>
      <c r="AE208">
        <v>0</v>
      </c>
      <c r="AG208" s="39" t="s">
        <v>42336</v>
      </c>
      <c r="AH208">
        <v>1</v>
      </c>
      <c r="AJ208" s="39" t="s">
        <v>42337</v>
      </c>
      <c r="AK208">
        <v>1</v>
      </c>
      <c r="AM208" s="39" t="s">
        <v>42352</v>
      </c>
      <c r="AN208">
        <v>0</v>
      </c>
      <c r="AP208" s="39" t="s">
        <v>42339</v>
      </c>
      <c r="AQ208">
        <v>1</v>
      </c>
      <c r="AS208" s="39" t="s">
        <v>42353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39" t="s">
        <v>3850</v>
      </c>
      <c r="E209" s="39" t="s">
        <v>3851</v>
      </c>
      <c r="F209">
        <v>5</v>
      </c>
      <c r="I209" s="39"/>
      <c r="L209">
        <v>9</v>
      </c>
      <c r="O209">
        <v>8</v>
      </c>
      <c r="R209" s="39" t="s">
        <v>42354</v>
      </c>
      <c r="S209">
        <v>0</v>
      </c>
      <c r="U209" s="39" t="s">
        <v>35628</v>
      </c>
      <c r="V209">
        <v>1</v>
      </c>
      <c r="X209" s="39" t="s">
        <v>19936</v>
      </c>
      <c r="Y209">
        <v>0</v>
      </c>
      <c r="AA209" s="39" t="s">
        <v>42334</v>
      </c>
      <c r="AB209">
        <v>1</v>
      </c>
      <c r="AD209" s="39" t="s">
        <v>42365</v>
      </c>
      <c r="AE209">
        <v>0</v>
      </c>
      <c r="AG209" s="39" t="s">
        <v>42336</v>
      </c>
      <c r="AH209">
        <v>1</v>
      </c>
      <c r="AJ209" s="39" t="s">
        <v>42337</v>
      </c>
      <c r="AK209">
        <v>1</v>
      </c>
      <c r="AM209" s="39" t="s">
        <v>42351</v>
      </c>
      <c r="AN209">
        <v>0</v>
      </c>
      <c r="AP209" s="39" t="s">
        <v>42360</v>
      </c>
      <c r="AQ209">
        <v>0</v>
      </c>
      <c r="AS209" s="39" t="s">
        <v>42346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39" t="s">
        <v>3404</v>
      </c>
      <c r="E210" s="39" t="s">
        <v>3405</v>
      </c>
      <c r="F210">
        <v>9</v>
      </c>
      <c r="I210" s="39"/>
      <c r="L210">
        <v>9</v>
      </c>
      <c r="O210">
        <v>22</v>
      </c>
      <c r="R210" s="39" t="s">
        <v>42347</v>
      </c>
      <c r="S210">
        <v>0</v>
      </c>
      <c r="U210" s="39" t="s">
        <v>35628</v>
      </c>
      <c r="V210">
        <v>1</v>
      </c>
      <c r="X210" s="39" t="s">
        <v>42343</v>
      </c>
      <c r="Y210">
        <v>1</v>
      </c>
      <c r="AA210" s="39" t="s">
        <v>42334</v>
      </c>
      <c r="AB210">
        <v>1</v>
      </c>
      <c r="AD210" s="39" t="s">
        <v>42344</v>
      </c>
      <c r="AE210">
        <v>1</v>
      </c>
      <c r="AG210" s="39" t="s">
        <v>42336</v>
      </c>
      <c r="AH210">
        <v>1</v>
      </c>
      <c r="AJ210" s="39" t="s">
        <v>42337</v>
      </c>
      <c r="AK210">
        <v>1</v>
      </c>
      <c r="AM210" s="39" t="s">
        <v>42345</v>
      </c>
      <c r="AN210">
        <v>1</v>
      </c>
      <c r="AP210" s="39" t="s">
        <v>42339</v>
      </c>
      <c r="AQ210">
        <v>1</v>
      </c>
      <c r="AS210" s="39" t="s">
        <v>42346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39" t="s">
        <v>1903</v>
      </c>
      <c r="E211" s="39" t="s">
        <v>1904</v>
      </c>
      <c r="F211">
        <v>7</v>
      </c>
      <c r="I211" s="39"/>
      <c r="L211">
        <v>9</v>
      </c>
      <c r="O211">
        <v>19</v>
      </c>
      <c r="R211" s="39" t="s">
        <v>42347</v>
      </c>
      <c r="S211">
        <v>0</v>
      </c>
      <c r="U211" s="39" t="s">
        <v>35628</v>
      </c>
      <c r="V211">
        <v>1</v>
      </c>
      <c r="X211" s="39" t="s">
        <v>42343</v>
      </c>
      <c r="Y211">
        <v>1</v>
      </c>
      <c r="AA211" s="39" t="s">
        <v>42334</v>
      </c>
      <c r="AB211">
        <v>1</v>
      </c>
      <c r="AD211" s="39" t="s">
        <v>42344</v>
      </c>
      <c r="AE211">
        <v>1</v>
      </c>
      <c r="AG211" s="39" t="s">
        <v>42348</v>
      </c>
      <c r="AH211">
        <v>0</v>
      </c>
      <c r="AJ211" s="39" t="s">
        <v>42337</v>
      </c>
      <c r="AK211">
        <v>1</v>
      </c>
      <c r="AM211" s="39" t="s">
        <v>42352</v>
      </c>
      <c r="AN211">
        <v>0</v>
      </c>
      <c r="AP211" s="39" t="s">
        <v>42339</v>
      </c>
      <c r="AQ211">
        <v>1</v>
      </c>
      <c r="AS211" s="39" t="s">
        <v>42346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39" t="s">
        <v>1912</v>
      </c>
      <c r="E212" s="39" t="s">
        <v>1913</v>
      </c>
      <c r="F212">
        <v>8</v>
      </c>
      <c r="I212" s="39"/>
      <c r="L212">
        <v>9</v>
      </c>
      <c r="O212">
        <v>39</v>
      </c>
      <c r="R212" s="39" t="s">
        <v>42347</v>
      </c>
      <c r="S212">
        <v>0</v>
      </c>
      <c r="U212" s="39" t="s">
        <v>35628</v>
      </c>
      <c r="V212">
        <v>1</v>
      </c>
      <c r="X212" s="39" t="s">
        <v>42343</v>
      </c>
      <c r="Y212">
        <v>1</v>
      </c>
      <c r="AA212" s="39" t="s">
        <v>42334</v>
      </c>
      <c r="AB212">
        <v>1</v>
      </c>
      <c r="AD212" s="39" t="s">
        <v>42344</v>
      </c>
      <c r="AE212">
        <v>1</v>
      </c>
      <c r="AG212" s="39" t="s">
        <v>42348</v>
      </c>
      <c r="AH212">
        <v>0</v>
      </c>
      <c r="AJ212" s="39" t="s">
        <v>42337</v>
      </c>
      <c r="AK212">
        <v>1</v>
      </c>
      <c r="AM212" s="39" t="s">
        <v>42345</v>
      </c>
      <c r="AN212">
        <v>1</v>
      </c>
      <c r="AP212" s="39" t="s">
        <v>42339</v>
      </c>
      <c r="AQ212">
        <v>1</v>
      </c>
      <c r="AS212" s="39" t="s">
        <v>42346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39" t="s">
        <v>3085</v>
      </c>
      <c r="E213" s="39" t="s">
        <v>3086</v>
      </c>
      <c r="F213">
        <v>8</v>
      </c>
      <c r="I213" s="39"/>
      <c r="L213">
        <v>9</v>
      </c>
      <c r="O213">
        <v>13</v>
      </c>
      <c r="R213" s="39" t="s">
        <v>42354</v>
      </c>
      <c r="S213">
        <v>0</v>
      </c>
      <c r="U213" s="39" t="s">
        <v>35628</v>
      </c>
      <c r="V213">
        <v>1</v>
      </c>
      <c r="X213" s="39" t="s">
        <v>42343</v>
      </c>
      <c r="Y213">
        <v>1</v>
      </c>
      <c r="AA213" s="39" t="s">
        <v>42334</v>
      </c>
      <c r="AB213">
        <v>1</v>
      </c>
      <c r="AD213" s="39" t="s">
        <v>42344</v>
      </c>
      <c r="AE213">
        <v>1</v>
      </c>
      <c r="AG213" s="39" t="s">
        <v>42336</v>
      </c>
      <c r="AH213">
        <v>1</v>
      </c>
      <c r="AJ213" s="39" t="s">
        <v>42356</v>
      </c>
      <c r="AK213">
        <v>0</v>
      </c>
      <c r="AM213" s="39" t="s">
        <v>42345</v>
      </c>
      <c r="AN213">
        <v>1</v>
      </c>
      <c r="AP213" s="39" t="s">
        <v>42339</v>
      </c>
      <c r="AQ213">
        <v>1</v>
      </c>
      <c r="AS213" s="39" t="s">
        <v>42346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39" t="s">
        <v>3880</v>
      </c>
      <c r="E214" s="39" t="s">
        <v>3881</v>
      </c>
      <c r="F214">
        <v>10</v>
      </c>
      <c r="I214" s="39"/>
      <c r="L214">
        <v>6</v>
      </c>
      <c r="O214">
        <v>39</v>
      </c>
      <c r="R214" s="39" t="s">
        <v>42341</v>
      </c>
      <c r="S214">
        <v>1</v>
      </c>
      <c r="U214" s="39" t="s">
        <v>35628</v>
      </c>
      <c r="V214">
        <v>1</v>
      </c>
      <c r="X214" s="39" t="s">
        <v>42343</v>
      </c>
      <c r="Y214">
        <v>1</v>
      </c>
      <c r="AA214" s="39" t="s">
        <v>42334</v>
      </c>
      <c r="AB214">
        <v>1</v>
      </c>
      <c r="AD214" s="39" t="s">
        <v>42344</v>
      </c>
      <c r="AE214">
        <v>1</v>
      </c>
      <c r="AG214" s="39" t="s">
        <v>42336</v>
      </c>
      <c r="AH214">
        <v>1</v>
      </c>
      <c r="AJ214" s="39" t="s">
        <v>42337</v>
      </c>
      <c r="AK214">
        <v>1</v>
      </c>
      <c r="AM214" s="39" t="s">
        <v>42345</v>
      </c>
      <c r="AN214">
        <v>1</v>
      </c>
      <c r="AP214" s="39" t="s">
        <v>42339</v>
      </c>
      <c r="AQ214">
        <v>1</v>
      </c>
      <c r="AS214" s="39" t="s">
        <v>42346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39" t="s">
        <v>3018</v>
      </c>
      <c r="E215" s="39" t="s">
        <v>3019</v>
      </c>
      <c r="F215">
        <v>9</v>
      </c>
      <c r="I215" s="39"/>
      <c r="L215">
        <v>9</v>
      </c>
      <c r="O215">
        <v>6</v>
      </c>
      <c r="R215" s="39" t="s">
        <v>42347</v>
      </c>
      <c r="S215">
        <v>0</v>
      </c>
      <c r="U215" s="39" t="s">
        <v>35628</v>
      </c>
      <c r="V215">
        <v>1</v>
      </c>
      <c r="X215" s="39" t="s">
        <v>42343</v>
      </c>
      <c r="Y215">
        <v>1</v>
      </c>
      <c r="AA215" s="39" t="s">
        <v>42334</v>
      </c>
      <c r="AB215">
        <v>1</v>
      </c>
      <c r="AD215" s="39" t="s">
        <v>42344</v>
      </c>
      <c r="AE215">
        <v>1</v>
      </c>
      <c r="AG215" s="39" t="s">
        <v>42336</v>
      </c>
      <c r="AH215">
        <v>1</v>
      </c>
      <c r="AJ215" s="39" t="s">
        <v>42337</v>
      </c>
      <c r="AK215">
        <v>1</v>
      </c>
      <c r="AM215" s="39" t="s">
        <v>42345</v>
      </c>
      <c r="AN215">
        <v>1</v>
      </c>
      <c r="AP215" s="39" t="s">
        <v>42339</v>
      </c>
      <c r="AQ215">
        <v>1</v>
      </c>
      <c r="AS215" s="39" t="s">
        <v>42346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39" t="s">
        <v>4544</v>
      </c>
      <c r="E216" s="39" t="s">
        <v>4545</v>
      </c>
      <c r="F216">
        <v>9</v>
      </c>
      <c r="I216" s="39"/>
      <c r="L216">
        <v>6</v>
      </c>
      <c r="O216">
        <v>18</v>
      </c>
      <c r="R216" s="39" t="s">
        <v>42341</v>
      </c>
      <c r="S216">
        <v>1</v>
      </c>
      <c r="U216" s="39" t="s">
        <v>35628</v>
      </c>
      <c r="V216">
        <v>1</v>
      </c>
      <c r="X216" s="39" t="s">
        <v>35872</v>
      </c>
      <c r="Y216">
        <v>0</v>
      </c>
      <c r="AA216" s="39" t="s">
        <v>42334</v>
      </c>
      <c r="AB216">
        <v>1</v>
      </c>
      <c r="AD216" s="39" t="s">
        <v>42344</v>
      </c>
      <c r="AE216">
        <v>1</v>
      </c>
      <c r="AG216" s="39" t="s">
        <v>42336</v>
      </c>
      <c r="AH216">
        <v>1</v>
      </c>
      <c r="AJ216" s="39" t="s">
        <v>42337</v>
      </c>
      <c r="AK216">
        <v>1</v>
      </c>
      <c r="AM216" s="39" t="s">
        <v>42345</v>
      </c>
      <c r="AN216">
        <v>1</v>
      </c>
      <c r="AP216" s="39" t="s">
        <v>42339</v>
      </c>
      <c r="AQ216">
        <v>1</v>
      </c>
      <c r="AS216" s="39" t="s">
        <v>42346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39" t="s">
        <v>4065</v>
      </c>
      <c r="E217" s="39" t="s">
        <v>4066</v>
      </c>
      <c r="F217">
        <v>6</v>
      </c>
      <c r="I217" s="39"/>
      <c r="L217">
        <v>6</v>
      </c>
      <c r="O217">
        <v>22</v>
      </c>
      <c r="R217" s="39" t="s">
        <v>42333</v>
      </c>
      <c r="S217">
        <v>0</v>
      </c>
      <c r="U217" s="39" t="s">
        <v>35628</v>
      </c>
      <c r="V217">
        <v>1</v>
      </c>
      <c r="X217" s="39" t="s">
        <v>35628</v>
      </c>
      <c r="Y217">
        <v>0</v>
      </c>
      <c r="AA217" s="39" t="s">
        <v>42334</v>
      </c>
      <c r="AB217">
        <v>1</v>
      </c>
      <c r="AD217" s="39" t="s">
        <v>42335</v>
      </c>
      <c r="AE217">
        <v>0</v>
      </c>
      <c r="AG217" s="39" t="s">
        <v>42336</v>
      </c>
      <c r="AH217">
        <v>1</v>
      </c>
      <c r="AJ217" s="39" t="s">
        <v>42337</v>
      </c>
      <c r="AK217">
        <v>1</v>
      </c>
      <c r="AM217" s="39" t="s">
        <v>42345</v>
      </c>
      <c r="AN217">
        <v>1</v>
      </c>
      <c r="AP217" s="39" t="s">
        <v>42339</v>
      </c>
      <c r="AQ217">
        <v>1</v>
      </c>
      <c r="AS217" s="39" t="s">
        <v>42358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39" t="s">
        <v>3870</v>
      </c>
      <c r="E218" s="39" t="s">
        <v>3871</v>
      </c>
      <c r="F218">
        <v>3</v>
      </c>
      <c r="I218" s="39"/>
      <c r="L218">
        <v>14</v>
      </c>
      <c r="O218">
        <v>4</v>
      </c>
      <c r="R218" s="39" t="s">
        <v>42333</v>
      </c>
      <c r="S218">
        <v>0</v>
      </c>
      <c r="U218" s="39" t="s">
        <v>42363</v>
      </c>
      <c r="V218">
        <v>0</v>
      </c>
      <c r="X218" s="39" t="s">
        <v>19936</v>
      </c>
      <c r="Y218">
        <v>0</v>
      </c>
      <c r="AA218" s="39" t="s">
        <v>42361</v>
      </c>
      <c r="AB218">
        <v>0</v>
      </c>
      <c r="AD218" s="39" t="s">
        <v>42335</v>
      </c>
      <c r="AE218">
        <v>0</v>
      </c>
      <c r="AG218" s="39" t="s">
        <v>42336</v>
      </c>
      <c r="AH218">
        <v>1</v>
      </c>
      <c r="AJ218" s="39" t="s">
        <v>42367</v>
      </c>
      <c r="AK218">
        <v>0</v>
      </c>
      <c r="AM218" s="39" t="s">
        <v>42338</v>
      </c>
      <c r="AN218">
        <v>0</v>
      </c>
      <c r="AP218" s="39" t="s">
        <v>42339</v>
      </c>
      <c r="AQ218">
        <v>1</v>
      </c>
      <c r="AS218" s="39" t="s">
        <v>42346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39" t="s">
        <v>3927</v>
      </c>
      <c r="E219" s="39" t="s">
        <v>3928</v>
      </c>
      <c r="F219">
        <v>9</v>
      </c>
      <c r="I219" s="39"/>
      <c r="L219">
        <v>6</v>
      </c>
      <c r="O219">
        <v>35</v>
      </c>
      <c r="R219" s="39" t="s">
        <v>42354</v>
      </c>
      <c r="S219">
        <v>0</v>
      </c>
      <c r="U219" s="39" t="s">
        <v>35628</v>
      </c>
      <c r="V219">
        <v>1</v>
      </c>
      <c r="X219" s="39" t="s">
        <v>42343</v>
      </c>
      <c r="Y219">
        <v>1</v>
      </c>
      <c r="AA219" s="39" t="s">
        <v>42334</v>
      </c>
      <c r="AB219">
        <v>1</v>
      </c>
      <c r="AD219" s="39" t="s">
        <v>42344</v>
      </c>
      <c r="AE219">
        <v>1</v>
      </c>
      <c r="AG219" s="39" t="s">
        <v>42336</v>
      </c>
      <c r="AH219">
        <v>1</v>
      </c>
      <c r="AJ219" s="39" t="s">
        <v>42337</v>
      </c>
      <c r="AK219">
        <v>1</v>
      </c>
      <c r="AM219" s="39" t="s">
        <v>42345</v>
      </c>
      <c r="AN219">
        <v>1</v>
      </c>
      <c r="AP219" s="39" t="s">
        <v>42339</v>
      </c>
      <c r="AQ219">
        <v>1</v>
      </c>
      <c r="AS219" s="39" t="s">
        <v>42346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39" t="s">
        <v>4029</v>
      </c>
      <c r="E220" s="39" t="s">
        <v>4030</v>
      </c>
      <c r="F220">
        <v>7</v>
      </c>
      <c r="I220" s="39"/>
      <c r="L220">
        <v>6</v>
      </c>
      <c r="O220">
        <v>20</v>
      </c>
      <c r="R220" s="39" t="s">
        <v>42341</v>
      </c>
      <c r="S220">
        <v>1</v>
      </c>
      <c r="U220" s="39" t="s">
        <v>35628</v>
      </c>
      <c r="V220">
        <v>1</v>
      </c>
      <c r="X220" s="39" t="s">
        <v>19936</v>
      </c>
      <c r="Y220">
        <v>0</v>
      </c>
      <c r="AA220" s="39" t="s">
        <v>42334</v>
      </c>
      <c r="AB220">
        <v>1</v>
      </c>
      <c r="AD220" s="39" t="s">
        <v>42335</v>
      </c>
      <c r="AE220">
        <v>0</v>
      </c>
      <c r="AG220" s="39" t="s">
        <v>42336</v>
      </c>
      <c r="AH220">
        <v>1</v>
      </c>
      <c r="AJ220" s="39" t="s">
        <v>42337</v>
      </c>
      <c r="AK220">
        <v>1</v>
      </c>
      <c r="AM220" s="39" t="s">
        <v>42345</v>
      </c>
      <c r="AN220">
        <v>1</v>
      </c>
      <c r="AP220" s="39" t="s">
        <v>42339</v>
      </c>
      <c r="AQ220">
        <v>1</v>
      </c>
      <c r="AS220" s="39" t="s">
        <v>42358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39" t="s">
        <v>4072</v>
      </c>
      <c r="E221" s="39" t="s">
        <v>4073</v>
      </c>
      <c r="F221">
        <v>6</v>
      </c>
      <c r="I221" s="39"/>
      <c r="L221">
        <v>6</v>
      </c>
      <c r="O221">
        <v>10</v>
      </c>
      <c r="R221" s="39" t="s">
        <v>42333</v>
      </c>
      <c r="S221">
        <v>0</v>
      </c>
      <c r="U221" s="39" t="s">
        <v>35628</v>
      </c>
      <c r="V221">
        <v>1</v>
      </c>
      <c r="X221" s="39" t="s">
        <v>35872</v>
      </c>
      <c r="Y221">
        <v>0</v>
      </c>
      <c r="AA221" s="39" t="s">
        <v>42350</v>
      </c>
      <c r="AB221">
        <v>0</v>
      </c>
      <c r="AD221" s="39" t="s">
        <v>42344</v>
      </c>
      <c r="AE221">
        <v>1</v>
      </c>
      <c r="AG221" s="39" t="s">
        <v>42336</v>
      </c>
      <c r="AH221">
        <v>1</v>
      </c>
      <c r="AJ221" s="39" t="s">
        <v>42337</v>
      </c>
      <c r="AK221">
        <v>1</v>
      </c>
      <c r="AM221" s="39" t="s">
        <v>42345</v>
      </c>
      <c r="AN221">
        <v>1</v>
      </c>
      <c r="AP221" s="39" t="s">
        <v>42339</v>
      </c>
      <c r="AQ221">
        <v>1</v>
      </c>
      <c r="AS221" s="39" t="s">
        <v>42358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39" t="s">
        <v>4083</v>
      </c>
      <c r="E222" s="39" t="s">
        <v>4084</v>
      </c>
      <c r="F222">
        <v>8</v>
      </c>
      <c r="I222" s="39"/>
      <c r="L222">
        <v>6</v>
      </c>
      <c r="O222">
        <v>38</v>
      </c>
      <c r="R222" s="39" t="s">
        <v>42354</v>
      </c>
      <c r="S222">
        <v>0</v>
      </c>
      <c r="U222" s="39" t="s">
        <v>35628</v>
      </c>
      <c r="V222">
        <v>1</v>
      </c>
      <c r="X222" s="39" t="s">
        <v>19936</v>
      </c>
      <c r="Y222">
        <v>0</v>
      </c>
      <c r="AA222" s="39" t="s">
        <v>42334</v>
      </c>
      <c r="AB222">
        <v>1</v>
      </c>
      <c r="AD222" s="39" t="s">
        <v>42344</v>
      </c>
      <c r="AE222">
        <v>1</v>
      </c>
      <c r="AG222" s="39" t="s">
        <v>42336</v>
      </c>
      <c r="AH222">
        <v>1</v>
      </c>
      <c r="AJ222" s="39" t="s">
        <v>42337</v>
      </c>
      <c r="AK222">
        <v>1</v>
      </c>
      <c r="AM222" s="39" t="s">
        <v>42345</v>
      </c>
      <c r="AN222">
        <v>1</v>
      </c>
      <c r="AP222" s="39" t="s">
        <v>42339</v>
      </c>
      <c r="AQ222">
        <v>1</v>
      </c>
      <c r="AS222" s="39" t="s">
        <v>42346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39" t="s">
        <v>4100</v>
      </c>
      <c r="E223" s="39" t="s">
        <v>4101</v>
      </c>
      <c r="F223">
        <v>7</v>
      </c>
      <c r="I223" s="39"/>
      <c r="L223">
        <v>6</v>
      </c>
      <c r="O223">
        <v>25</v>
      </c>
      <c r="R223" s="39" t="s">
        <v>42341</v>
      </c>
      <c r="S223">
        <v>1</v>
      </c>
      <c r="U223" s="39" t="s">
        <v>35628</v>
      </c>
      <c r="V223">
        <v>1</v>
      </c>
      <c r="X223" s="39" t="s">
        <v>35872</v>
      </c>
      <c r="Y223">
        <v>0</v>
      </c>
      <c r="AA223" s="39" t="s">
        <v>42350</v>
      </c>
      <c r="AB223">
        <v>0</v>
      </c>
      <c r="AD223" s="39" t="s">
        <v>42344</v>
      </c>
      <c r="AE223">
        <v>1</v>
      </c>
      <c r="AG223" s="39" t="s">
        <v>42336</v>
      </c>
      <c r="AH223">
        <v>1</v>
      </c>
      <c r="AJ223" s="39" t="s">
        <v>42337</v>
      </c>
      <c r="AK223">
        <v>1</v>
      </c>
      <c r="AM223" s="39" t="s">
        <v>42345</v>
      </c>
      <c r="AN223">
        <v>1</v>
      </c>
      <c r="AP223" s="39" t="s">
        <v>42339</v>
      </c>
      <c r="AQ223">
        <v>1</v>
      </c>
      <c r="AS223" s="39" t="s">
        <v>42358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39" t="s">
        <v>4124</v>
      </c>
      <c r="E224" s="39" t="s">
        <v>4125</v>
      </c>
      <c r="F224">
        <v>6</v>
      </c>
      <c r="I224" s="39"/>
      <c r="L224">
        <v>6</v>
      </c>
      <c r="O224">
        <v>26</v>
      </c>
      <c r="R224" s="39" t="s">
        <v>42354</v>
      </c>
      <c r="S224">
        <v>0</v>
      </c>
      <c r="U224" s="39" t="s">
        <v>35628</v>
      </c>
      <c r="V224">
        <v>1</v>
      </c>
      <c r="X224" s="39" t="s">
        <v>35628</v>
      </c>
      <c r="Y224">
        <v>0</v>
      </c>
      <c r="AA224" s="39" t="s">
        <v>42334</v>
      </c>
      <c r="AB224">
        <v>1</v>
      </c>
      <c r="AD224" s="39" t="s">
        <v>42335</v>
      </c>
      <c r="AE224">
        <v>0</v>
      </c>
      <c r="AG224" s="39" t="s">
        <v>42336</v>
      </c>
      <c r="AH224">
        <v>1</v>
      </c>
      <c r="AJ224" s="39" t="s">
        <v>42337</v>
      </c>
      <c r="AK224">
        <v>1</v>
      </c>
      <c r="AM224" s="39" t="s">
        <v>42345</v>
      </c>
      <c r="AN224">
        <v>1</v>
      </c>
      <c r="AP224" s="39" t="s">
        <v>42339</v>
      </c>
      <c r="AQ224">
        <v>1</v>
      </c>
      <c r="AS224" s="39" t="s">
        <v>42358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39" t="s">
        <v>4131</v>
      </c>
      <c r="E225" s="39" t="s">
        <v>4132</v>
      </c>
      <c r="F225">
        <v>6</v>
      </c>
      <c r="I225" s="39"/>
      <c r="L225">
        <v>6</v>
      </c>
      <c r="O225">
        <v>27</v>
      </c>
      <c r="R225" s="39" t="s">
        <v>42354</v>
      </c>
      <c r="S225">
        <v>0</v>
      </c>
      <c r="U225" s="39" t="s">
        <v>35628</v>
      </c>
      <c r="V225">
        <v>1</v>
      </c>
      <c r="X225" s="39" t="s">
        <v>35628</v>
      </c>
      <c r="Y225">
        <v>0</v>
      </c>
      <c r="AA225" s="39" t="s">
        <v>42334</v>
      </c>
      <c r="AB225">
        <v>1</v>
      </c>
      <c r="AD225" s="39" t="s">
        <v>42335</v>
      </c>
      <c r="AE225">
        <v>0</v>
      </c>
      <c r="AG225" s="39" t="s">
        <v>42336</v>
      </c>
      <c r="AH225">
        <v>1</v>
      </c>
      <c r="AJ225" s="39" t="s">
        <v>42337</v>
      </c>
      <c r="AK225">
        <v>1</v>
      </c>
      <c r="AM225" s="39" t="s">
        <v>42345</v>
      </c>
      <c r="AN225">
        <v>1</v>
      </c>
      <c r="AP225" s="39" t="s">
        <v>42339</v>
      </c>
      <c r="AQ225">
        <v>1</v>
      </c>
      <c r="AS225" s="39" t="s">
        <v>42358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39" t="s">
        <v>4161</v>
      </c>
      <c r="E226" s="39" t="s">
        <v>4162</v>
      </c>
      <c r="F226">
        <v>9</v>
      </c>
      <c r="I226" s="39"/>
      <c r="L226">
        <v>6</v>
      </c>
      <c r="O226">
        <v>15</v>
      </c>
      <c r="R226" s="39" t="s">
        <v>42354</v>
      </c>
      <c r="S226">
        <v>0</v>
      </c>
      <c r="U226" s="39" t="s">
        <v>35628</v>
      </c>
      <c r="V226">
        <v>1</v>
      </c>
      <c r="X226" s="39" t="s">
        <v>42343</v>
      </c>
      <c r="Y226">
        <v>1</v>
      </c>
      <c r="AA226" s="39" t="s">
        <v>42334</v>
      </c>
      <c r="AB226">
        <v>1</v>
      </c>
      <c r="AD226" s="39" t="s">
        <v>42344</v>
      </c>
      <c r="AE226">
        <v>1</v>
      </c>
      <c r="AG226" s="39" t="s">
        <v>42336</v>
      </c>
      <c r="AH226">
        <v>1</v>
      </c>
      <c r="AJ226" s="39" t="s">
        <v>42337</v>
      </c>
      <c r="AK226">
        <v>1</v>
      </c>
      <c r="AM226" s="39" t="s">
        <v>42345</v>
      </c>
      <c r="AN226">
        <v>1</v>
      </c>
      <c r="AP226" s="39" t="s">
        <v>42339</v>
      </c>
      <c r="AQ226">
        <v>1</v>
      </c>
      <c r="AS226" s="39" t="s">
        <v>42346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39" t="s">
        <v>3909</v>
      </c>
      <c r="E227" s="39" t="s">
        <v>3910</v>
      </c>
      <c r="F227">
        <v>5</v>
      </c>
      <c r="I227" s="39"/>
      <c r="L227">
        <v>6</v>
      </c>
      <c r="O227">
        <v>7</v>
      </c>
      <c r="R227" s="39" t="s">
        <v>42347</v>
      </c>
      <c r="S227">
        <v>0</v>
      </c>
      <c r="U227" s="39" t="s">
        <v>42342</v>
      </c>
      <c r="V227">
        <v>0</v>
      </c>
      <c r="X227" s="39" t="s">
        <v>19936</v>
      </c>
      <c r="Y227">
        <v>0</v>
      </c>
      <c r="AA227" s="39" t="s">
        <v>42334</v>
      </c>
      <c r="AB227">
        <v>1</v>
      </c>
      <c r="AD227" s="39" t="s">
        <v>42335</v>
      </c>
      <c r="AE227">
        <v>0</v>
      </c>
      <c r="AG227" s="39" t="s">
        <v>42336</v>
      </c>
      <c r="AH227">
        <v>1</v>
      </c>
      <c r="AJ227" s="39" t="s">
        <v>42337</v>
      </c>
      <c r="AK227">
        <v>1</v>
      </c>
      <c r="AM227" s="39" t="s">
        <v>42352</v>
      </c>
      <c r="AN227">
        <v>0</v>
      </c>
      <c r="AP227" s="39" t="s">
        <v>42339</v>
      </c>
      <c r="AQ227">
        <v>1</v>
      </c>
      <c r="AS227" s="39" t="s">
        <v>42346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39" t="s">
        <v>3935</v>
      </c>
      <c r="E228" s="39" t="s">
        <v>3936</v>
      </c>
      <c r="F228">
        <v>6</v>
      </c>
      <c r="I228" s="39"/>
      <c r="L228">
        <v>6</v>
      </c>
      <c r="O228">
        <v>14</v>
      </c>
      <c r="R228" s="39" t="s">
        <v>42333</v>
      </c>
      <c r="S228">
        <v>0</v>
      </c>
      <c r="U228" s="39" t="s">
        <v>35628</v>
      </c>
      <c r="V228">
        <v>1</v>
      </c>
      <c r="X228" s="39" t="s">
        <v>35872</v>
      </c>
      <c r="Y228">
        <v>0</v>
      </c>
      <c r="AA228" s="39" t="s">
        <v>42350</v>
      </c>
      <c r="AB228">
        <v>0</v>
      </c>
      <c r="AD228" s="39" t="s">
        <v>42335</v>
      </c>
      <c r="AE228">
        <v>0</v>
      </c>
      <c r="AG228" s="39" t="s">
        <v>42336</v>
      </c>
      <c r="AH228">
        <v>1</v>
      </c>
      <c r="AJ228" s="39" t="s">
        <v>42337</v>
      </c>
      <c r="AK228">
        <v>1</v>
      </c>
      <c r="AM228" s="39" t="s">
        <v>42345</v>
      </c>
      <c r="AN228">
        <v>1</v>
      </c>
      <c r="AP228" s="39" t="s">
        <v>42339</v>
      </c>
      <c r="AQ228">
        <v>1</v>
      </c>
      <c r="AS228" s="39" t="s">
        <v>42346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39" t="s">
        <v>3917</v>
      </c>
      <c r="E229" s="39" t="s">
        <v>3918</v>
      </c>
      <c r="F229">
        <v>6</v>
      </c>
      <c r="I229" s="39"/>
      <c r="L229">
        <v>6</v>
      </c>
      <c r="O229">
        <v>11</v>
      </c>
      <c r="R229" s="39" t="s">
        <v>42347</v>
      </c>
      <c r="S229">
        <v>0</v>
      </c>
      <c r="U229" s="39" t="s">
        <v>42363</v>
      </c>
      <c r="V229">
        <v>0</v>
      </c>
      <c r="X229" s="39" t="s">
        <v>42343</v>
      </c>
      <c r="Y229">
        <v>1</v>
      </c>
      <c r="AA229" s="39" t="s">
        <v>42350</v>
      </c>
      <c r="AB229">
        <v>0</v>
      </c>
      <c r="AD229" s="39" t="s">
        <v>42344</v>
      </c>
      <c r="AE229">
        <v>1</v>
      </c>
      <c r="AG229" s="39" t="s">
        <v>42336</v>
      </c>
      <c r="AH229">
        <v>1</v>
      </c>
      <c r="AJ229" s="39" t="s">
        <v>42337</v>
      </c>
      <c r="AK229">
        <v>1</v>
      </c>
      <c r="AM229" s="39" t="s">
        <v>42338</v>
      </c>
      <c r="AN229">
        <v>0</v>
      </c>
      <c r="AP229" s="39" t="s">
        <v>42339</v>
      </c>
      <c r="AQ229">
        <v>1</v>
      </c>
      <c r="AS229" s="39" t="s">
        <v>42346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39" t="s">
        <v>3980</v>
      </c>
      <c r="E230" s="39" t="s">
        <v>3981</v>
      </c>
      <c r="F230">
        <v>6</v>
      </c>
      <c r="I230" s="39"/>
      <c r="L230">
        <v>6</v>
      </c>
      <c r="O230">
        <v>6</v>
      </c>
      <c r="R230" s="39" t="s">
        <v>42347</v>
      </c>
      <c r="S230">
        <v>0</v>
      </c>
      <c r="U230" s="39" t="s">
        <v>42342</v>
      </c>
      <c r="V230">
        <v>0</v>
      </c>
      <c r="X230" s="39" t="s">
        <v>42343</v>
      </c>
      <c r="Y230">
        <v>1</v>
      </c>
      <c r="AA230" s="39" t="s">
        <v>42334</v>
      </c>
      <c r="AB230">
        <v>1</v>
      </c>
      <c r="AD230" s="39" t="s">
        <v>42335</v>
      </c>
      <c r="AE230">
        <v>0</v>
      </c>
      <c r="AG230" s="39" t="s">
        <v>42336</v>
      </c>
      <c r="AH230">
        <v>1</v>
      </c>
      <c r="AJ230" s="39" t="s">
        <v>42337</v>
      </c>
      <c r="AK230">
        <v>1</v>
      </c>
      <c r="AM230" s="39" t="s">
        <v>42352</v>
      </c>
      <c r="AN230">
        <v>0</v>
      </c>
      <c r="AP230" s="39" t="s">
        <v>42339</v>
      </c>
      <c r="AQ230">
        <v>1</v>
      </c>
      <c r="AS230" s="39" t="s">
        <v>42346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39" t="s">
        <v>3860</v>
      </c>
      <c r="E231" s="39" t="s">
        <v>3861</v>
      </c>
      <c r="F231">
        <v>5</v>
      </c>
      <c r="I231" s="39"/>
      <c r="L231">
        <v>6</v>
      </c>
      <c r="O231">
        <v>12</v>
      </c>
      <c r="R231" s="39" t="s">
        <v>42347</v>
      </c>
      <c r="S231">
        <v>0</v>
      </c>
      <c r="U231" s="39" t="s">
        <v>42342</v>
      </c>
      <c r="V231">
        <v>0</v>
      </c>
      <c r="X231" s="39" t="s">
        <v>42343</v>
      </c>
      <c r="Y231">
        <v>1</v>
      </c>
      <c r="AA231" s="39" t="s">
        <v>42334</v>
      </c>
      <c r="AB231">
        <v>1</v>
      </c>
      <c r="AD231" s="39" t="s">
        <v>42357</v>
      </c>
      <c r="AE231">
        <v>0</v>
      </c>
      <c r="AG231" s="39" t="s">
        <v>42348</v>
      </c>
      <c r="AH231">
        <v>0</v>
      </c>
      <c r="AJ231" s="39" t="s">
        <v>42337</v>
      </c>
      <c r="AK231">
        <v>1</v>
      </c>
      <c r="AM231" s="39" t="s">
        <v>42352</v>
      </c>
      <c r="AN231">
        <v>0</v>
      </c>
      <c r="AP231" s="39" t="s">
        <v>42339</v>
      </c>
      <c r="AQ231">
        <v>1</v>
      </c>
      <c r="AS231" s="39" t="s">
        <v>42346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39" t="s">
        <v>3999</v>
      </c>
      <c r="E232" s="39" t="s">
        <v>4000</v>
      </c>
      <c r="F232">
        <v>8</v>
      </c>
      <c r="I232" s="39"/>
      <c r="L232">
        <v>6</v>
      </c>
      <c r="O232">
        <v>17</v>
      </c>
      <c r="R232" s="39" t="s">
        <v>42341</v>
      </c>
      <c r="S232">
        <v>1</v>
      </c>
      <c r="U232" s="39" t="s">
        <v>38984</v>
      </c>
      <c r="V232">
        <v>0</v>
      </c>
      <c r="X232" s="39" t="s">
        <v>42343</v>
      </c>
      <c r="Y232">
        <v>1</v>
      </c>
      <c r="AA232" s="39" t="s">
        <v>42334</v>
      </c>
      <c r="AB232">
        <v>1</v>
      </c>
      <c r="AD232" s="39" t="s">
        <v>42365</v>
      </c>
      <c r="AE232">
        <v>0</v>
      </c>
      <c r="AG232" s="39" t="s">
        <v>42336</v>
      </c>
      <c r="AH232">
        <v>1</v>
      </c>
      <c r="AJ232" s="39" t="s">
        <v>42337</v>
      </c>
      <c r="AK232">
        <v>1</v>
      </c>
      <c r="AM232" s="39" t="s">
        <v>42345</v>
      </c>
      <c r="AN232">
        <v>1</v>
      </c>
      <c r="AP232" s="39" t="s">
        <v>42339</v>
      </c>
      <c r="AQ232">
        <v>1</v>
      </c>
      <c r="AS232" s="39" t="s">
        <v>42346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39" t="s">
        <v>3970</v>
      </c>
      <c r="E233" s="39" t="s">
        <v>3971</v>
      </c>
      <c r="F233">
        <v>6</v>
      </c>
      <c r="I233" s="39"/>
      <c r="L233">
        <v>6</v>
      </c>
      <c r="O233">
        <v>5</v>
      </c>
      <c r="R233" s="39" t="s">
        <v>42347</v>
      </c>
      <c r="S233">
        <v>0</v>
      </c>
      <c r="U233" s="39" t="s">
        <v>42342</v>
      </c>
      <c r="V233">
        <v>0</v>
      </c>
      <c r="X233" s="39" t="s">
        <v>42343</v>
      </c>
      <c r="Y233">
        <v>1</v>
      </c>
      <c r="AA233" s="39" t="s">
        <v>42334</v>
      </c>
      <c r="AB233">
        <v>1</v>
      </c>
      <c r="AD233" s="39" t="s">
        <v>42344</v>
      </c>
      <c r="AE233">
        <v>1</v>
      </c>
      <c r="AG233" s="39" t="s">
        <v>42336</v>
      </c>
      <c r="AH233">
        <v>1</v>
      </c>
      <c r="AJ233" s="39" t="s">
        <v>42337</v>
      </c>
      <c r="AK233">
        <v>1</v>
      </c>
      <c r="AM233" s="39" t="s">
        <v>42352</v>
      </c>
      <c r="AN233">
        <v>0</v>
      </c>
      <c r="AP233" s="39" t="s">
        <v>42339</v>
      </c>
      <c r="AQ233">
        <v>1</v>
      </c>
      <c r="AS233" s="39" t="s">
        <v>42353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39" t="s">
        <v>3946</v>
      </c>
      <c r="E234" s="39" t="s">
        <v>3947</v>
      </c>
      <c r="F234">
        <v>8</v>
      </c>
      <c r="I234" s="39"/>
      <c r="L234">
        <v>6</v>
      </c>
      <c r="O234">
        <v>16</v>
      </c>
      <c r="R234" s="39" t="s">
        <v>42333</v>
      </c>
      <c r="S234">
        <v>0</v>
      </c>
      <c r="U234" s="39" t="s">
        <v>35628</v>
      </c>
      <c r="V234">
        <v>1</v>
      </c>
      <c r="X234" s="39" t="s">
        <v>42343</v>
      </c>
      <c r="Y234">
        <v>1</v>
      </c>
      <c r="AA234" s="39" t="s">
        <v>42350</v>
      </c>
      <c r="AB234">
        <v>0</v>
      </c>
      <c r="AD234" s="39" t="s">
        <v>42344</v>
      </c>
      <c r="AE234">
        <v>1</v>
      </c>
      <c r="AG234" s="39" t="s">
        <v>42336</v>
      </c>
      <c r="AH234">
        <v>1</v>
      </c>
      <c r="AJ234" s="39" t="s">
        <v>42337</v>
      </c>
      <c r="AK234">
        <v>1</v>
      </c>
      <c r="AM234" s="39" t="s">
        <v>42345</v>
      </c>
      <c r="AN234">
        <v>1</v>
      </c>
      <c r="AP234" s="39" t="s">
        <v>42339</v>
      </c>
      <c r="AQ234">
        <v>1</v>
      </c>
      <c r="AS234" s="39" t="s">
        <v>42346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39" t="s">
        <v>4151</v>
      </c>
      <c r="E235" s="39" t="s">
        <v>4152</v>
      </c>
      <c r="F235">
        <v>9</v>
      </c>
      <c r="I235" s="39"/>
      <c r="L235">
        <v>6</v>
      </c>
      <c r="O235">
        <v>40</v>
      </c>
      <c r="R235" s="39" t="s">
        <v>42347</v>
      </c>
      <c r="S235">
        <v>0</v>
      </c>
      <c r="U235" s="39" t="s">
        <v>35628</v>
      </c>
      <c r="V235">
        <v>1</v>
      </c>
      <c r="X235" s="39" t="s">
        <v>42343</v>
      </c>
      <c r="Y235">
        <v>1</v>
      </c>
      <c r="AA235" s="39" t="s">
        <v>42334</v>
      </c>
      <c r="AB235">
        <v>1</v>
      </c>
      <c r="AD235" s="39" t="s">
        <v>42344</v>
      </c>
      <c r="AE235">
        <v>1</v>
      </c>
      <c r="AG235" s="39" t="s">
        <v>42336</v>
      </c>
      <c r="AH235">
        <v>1</v>
      </c>
      <c r="AJ235" s="39" t="s">
        <v>42337</v>
      </c>
      <c r="AK235">
        <v>1</v>
      </c>
      <c r="AM235" s="39" t="s">
        <v>42345</v>
      </c>
      <c r="AN235">
        <v>1</v>
      </c>
      <c r="AP235" s="39" t="s">
        <v>42339</v>
      </c>
      <c r="AQ235">
        <v>1</v>
      </c>
      <c r="AS235" s="39" t="s">
        <v>42346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39" t="s">
        <v>4048</v>
      </c>
      <c r="E236" s="39" t="s">
        <v>4049</v>
      </c>
      <c r="F236">
        <v>9</v>
      </c>
      <c r="I236" s="39"/>
      <c r="L236">
        <v>6</v>
      </c>
      <c r="O236">
        <v>21</v>
      </c>
      <c r="R236" s="39" t="s">
        <v>42347</v>
      </c>
      <c r="S236">
        <v>0</v>
      </c>
      <c r="U236" s="39" t="s">
        <v>35628</v>
      </c>
      <c r="V236">
        <v>1</v>
      </c>
      <c r="X236" s="39" t="s">
        <v>42343</v>
      </c>
      <c r="Y236">
        <v>1</v>
      </c>
      <c r="AA236" s="39" t="s">
        <v>42334</v>
      </c>
      <c r="AB236">
        <v>1</v>
      </c>
      <c r="AD236" s="39" t="s">
        <v>42344</v>
      </c>
      <c r="AE236">
        <v>1</v>
      </c>
      <c r="AG236" s="39" t="s">
        <v>42336</v>
      </c>
      <c r="AH236">
        <v>1</v>
      </c>
      <c r="AJ236" s="39" t="s">
        <v>42337</v>
      </c>
      <c r="AK236">
        <v>1</v>
      </c>
      <c r="AM236" s="39" t="s">
        <v>42345</v>
      </c>
      <c r="AN236">
        <v>1</v>
      </c>
      <c r="AP236" s="39" t="s">
        <v>42339</v>
      </c>
      <c r="AQ236">
        <v>1</v>
      </c>
      <c r="AS236" s="39" t="s">
        <v>42346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39" t="s">
        <v>4105</v>
      </c>
      <c r="E237" s="39" t="s">
        <v>4106</v>
      </c>
      <c r="F237">
        <v>6</v>
      </c>
      <c r="I237" s="39"/>
      <c r="L237">
        <v>6</v>
      </c>
      <c r="O237">
        <v>24</v>
      </c>
      <c r="R237" s="39" t="s">
        <v>42347</v>
      </c>
      <c r="S237">
        <v>0</v>
      </c>
      <c r="U237" s="39" t="s">
        <v>35628</v>
      </c>
      <c r="V237">
        <v>1</v>
      </c>
      <c r="X237" s="39" t="s">
        <v>35628</v>
      </c>
      <c r="Y237">
        <v>0</v>
      </c>
      <c r="AA237" s="39" t="s">
        <v>42334</v>
      </c>
      <c r="AB237">
        <v>1</v>
      </c>
      <c r="AD237" s="39" t="s">
        <v>42335</v>
      </c>
      <c r="AE237">
        <v>0</v>
      </c>
      <c r="AG237" s="39" t="s">
        <v>42336</v>
      </c>
      <c r="AH237">
        <v>1</v>
      </c>
      <c r="AJ237" s="39" t="s">
        <v>42337</v>
      </c>
      <c r="AK237">
        <v>1</v>
      </c>
      <c r="AM237" s="39" t="s">
        <v>42352</v>
      </c>
      <c r="AN237">
        <v>0</v>
      </c>
      <c r="AP237" s="39" t="s">
        <v>42339</v>
      </c>
      <c r="AQ237">
        <v>1</v>
      </c>
      <c r="AS237" s="39" t="s">
        <v>42346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39" t="s">
        <v>3951</v>
      </c>
      <c r="E238" s="39" t="s">
        <v>3952</v>
      </c>
      <c r="F238">
        <v>7</v>
      </c>
      <c r="I238" s="39"/>
      <c r="L238">
        <v>6</v>
      </c>
      <c r="O238">
        <v>29</v>
      </c>
      <c r="R238" s="39" t="s">
        <v>42333</v>
      </c>
      <c r="S238">
        <v>0</v>
      </c>
      <c r="U238" s="39" t="s">
        <v>35628</v>
      </c>
      <c r="V238">
        <v>1</v>
      </c>
      <c r="X238" s="39" t="s">
        <v>42343</v>
      </c>
      <c r="Y238">
        <v>1</v>
      </c>
      <c r="AA238" s="39" t="s">
        <v>42350</v>
      </c>
      <c r="AB238">
        <v>0</v>
      </c>
      <c r="AD238" s="39" t="s">
        <v>42344</v>
      </c>
      <c r="AE238">
        <v>1</v>
      </c>
      <c r="AG238" s="39" t="s">
        <v>42336</v>
      </c>
      <c r="AH238">
        <v>1</v>
      </c>
      <c r="AJ238" s="39" t="s">
        <v>42337</v>
      </c>
      <c r="AK238">
        <v>1</v>
      </c>
      <c r="AM238" s="39" t="s">
        <v>42345</v>
      </c>
      <c r="AN238">
        <v>1</v>
      </c>
      <c r="AP238" s="39" t="s">
        <v>42339</v>
      </c>
      <c r="AQ238">
        <v>1</v>
      </c>
      <c r="AS238" s="39" t="s">
        <v>42358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39" t="s">
        <v>12370</v>
      </c>
      <c r="E239" s="39" t="s">
        <v>12371</v>
      </c>
      <c r="F239">
        <v>8</v>
      </c>
      <c r="I239" s="39"/>
      <c r="L239">
        <v>6</v>
      </c>
      <c r="O239">
        <v>8</v>
      </c>
      <c r="R239" s="39" t="s">
        <v>42347</v>
      </c>
      <c r="S239">
        <v>0</v>
      </c>
      <c r="U239" s="39" t="s">
        <v>35628</v>
      </c>
      <c r="V239">
        <v>1</v>
      </c>
      <c r="X239" s="39" t="s">
        <v>35628</v>
      </c>
      <c r="Y239">
        <v>0</v>
      </c>
      <c r="AA239" s="39" t="s">
        <v>42334</v>
      </c>
      <c r="AB239">
        <v>1</v>
      </c>
      <c r="AD239" s="39" t="s">
        <v>42344</v>
      </c>
      <c r="AE239">
        <v>1</v>
      </c>
      <c r="AG239" s="39" t="s">
        <v>42336</v>
      </c>
      <c r="AH239">
        <v>1</v>
      </c>
      <c r="AJ239" s="39" t="s">
        <v>42337</v>
      </c>
      <c r="AK239">
        <v>1</v>
      </c>
      <c r="AM239" s="39" t="s">
        <v>42345</v>
      </c>
      <c r="AN239">
        <v>1</v>
      </c>
      <c r="AP239" s="39" t="s">
        <v>42339</v>
      </c>
      <c r="AQ239">
        <v>1</v>
      </c>
      <c r="AS239" s="39" t="s">
        <v>42346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39" t="s">
        <v>3898</v>
      </c>
      <c r="E240" s="39" t="s">
        <v>3899</v>
      </c>
      <c r="F240">
        <v>7</v>
      </c>
      <c r="I240" s="39"/>
      <c r="L240">
        <v>6</v>
      </c>
      <c r="O240">
        <v>28</v>
      </c>
      <c r="R240" s="39" t="s">
        <v>42333</v>
      </c>
      <c r="S240">
        <v>0</v>
      </c>
      <c r="U240" s="39" t="s">
        <v>35628</v>
      </c>
      <c r="V240">
        <v>1</v>
      </c>
      <c r="X240" s="39" t="s">
        <v>42343</v>
      </c>
      <c r="Y240">
        <v>1</v>
      </c>
      <c r="AA240" s="39" t="s">
        <v>42334</v>
      </c>
      <c r="AB240">
        <v>1</v>
      </c>
      <c r="AD240" s="39" t="s">
        <v>42344</v>
      </c>
      <c r="AE240">
        <v>1</v>
      </c>
      <c r="AG240" s="39" t="s">
        <v>42348</v>
      </c>
      <c r="AH240">
        <v>0</v>
      </c>
      <c r="AJ240" s="39" t="s">
        <v>42337</v>
      </c>
      <c r="AK240">
        <v>1</v>
      </c>
      <c r="AM240" s="39" t="s">
        <v>42345</v>
      </c>
      <c r="AN240">
        <v>1</v>
      </c>
      <c r="AP240" s="39" t="s">
        <v>42339</v>
      </c>
      <c r="AQ240">
        <v>1</v>
      </c>
      <c r="AS240" s="39" t="s">
        <v>42358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39" t="s">
        <v>4037</v>
      </c>
      <c r="E241" s="39" t="s">
        <v>4038</v>
      </c>
      <c r="F241">
        <v>7</v>
      </c>
      <c r="I241" s="39"/>
      <c r="L241">
        <v>6</v>
      </c>
      <c r="O241">
        <v>3</v>
      </c>
      <c r="R241" s="39" t="s">
        <v>42354</v>
      </c>
      <c r="S241">
        <v>0</v>
      </c>
      <c r="U241" s="39" t="s">
        <v>38984</v>
      </c>
      <c r="V241">
        <v>0</v>
      </c>
      <c r="X241" s="39" t="s">
        <v>35628</v>
      </c>
      <c r="Y241">
        <v>0</v>
      </c>
      <c r="AA241" s="39" t="s">
        <v>42334</v>
      </c>
      <c r="AB241">
        <v>1</v>
      </c>
      <c r="AD241" s="39" t="s">
        <v>42344</v>
      </c>
      <c r="AE241">
        <v>1</v>
      </c>
      <c r="AG241" s="39" t="s">
        <v>42336</v>
      </c>
      <c r="AH241">
        <v>1</v>
      </c>
      <c r="AJ241" s="39" t="s">
        <v>42337</v>
      </c>
      <c r="AK241">
        <v>1</v>
      </c>
      <c r="AM241" s="39" t="s">
        <v>42345</v>
      </c>
      <c r="AN241">
        <v>1</v>
      </c>
      <c r="AP241" s="39" t="s">
        <v>42339</v>
      </c>
      <c r="AQ241">
        <v>1</v>
      </c>
      <c r="AS241" s="39" t="s">
        <v>42346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39" t="s">
        <v>12254</v>
      </c>
      <c r="E242" s="39" t="s">
        <v>12255</v>
      </c>
      <c r="F242">
        <v>8</v>
      </c>
      <c r="I242" s="39"/>
      <c r="L242">
        <v>6</v>
      </c>
      <c r="O242">
        <v>19</v>
      </c>
      <c r="R242" s="39" t="s">
        <v>42354</v>
      </c>
      <c r="S242">
        <v>0</v>
      </c>
      <c r="U242" s="39" t="s">
        <v>35628</v>
      </c>
      <c r="V242">
        <v>1</v>
      </c>
      <c r="X242" s="39" t="s">
        <v>42343</v>
      </c>
      <c r="Y242">
        <v>1</v>
      </c>
      <c r="AA242" s="39" t="s">
        <v>42334</v>
      </c>
      <c r="AB242">
        <v>1</v>
      </c>
      <c r="AD242" s="39" t="s">
        <v>42344</v>
      </c>
      <c r="AE242">
        <v>1</v>
      </c>
      <c r="AG242" s="39" t="s">
        <v>42368</v>
      </c>
      <c r="AH242">
        <v>0</v>
      </c>
      <c r="AJ242" s="39" t="s">
        <v>42337</v>
      </c>
      <c r="AK242">
        <v>1</v>
      </c>
      <c r="AM242" s="39" t="s">
        <v>42345</v>
      </c>
      <c r="AN242">
        <v>1</v>
      </c>
      <c r="AP242" s="39" t="s">
        <v>42339</v>
      </c>
      <c r="AQ242">
        <v>1</v>
      </c>
      <c r="AS242" s="39" t="s">
        <v>42346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39" t="s">
        <v>4178</v>
      </c>
      <c r="E243" s="39" t="s">
        <v>4179</v>
      </c>
      <c r="F243">
        <v>9</v>
      </c>
      <c r="I243" s="39"/>
      <c r="L243">
        <v>6</v>
      </c>
      <c r="O243">
        <v>2</v>
      </c>
      <c r="R243" s="39" t="s">
        <v>42354</v>
      </c>
      <c r="S243">
        <v>0</v>
      </c>
      <c r="U243" s="39" t="s">
        <v>35628</v>
      </c>
      <c r="V243">
        <v>1</v>
      </c>
      <c r="X243" s="39" t="s">
        <v>42343</v>
      </c>
      <c r="Y243">
        <v>1</v>
      </c>
      <c r="AA243" s="39" t="s">
        <v>42334</v>
      </c>
      <c r="AB243">
        <v>1</v>
      </c>
      <c r="AD243" s="39" t="s">
        <v>42344</v>
      </c>
      <c r="AE243">
        <v>1</v>
      </c>
      <c r="AG243" s="39" t="s">
        <v>42336</v>
      </c>
      <c r="AH243">
        <v>1</v>
      </c>
      <c r="AJ243" s="39" t="s">
        <v>42337</v>
      </c>
      <c r="AK243">
        <v>1</v>
      </c>
      <c r="AM243" s="39" t="s">
        <v>42345</v>
      </c>
      <c r="AN243">
        <v>1</v>
      </c>
      <c r="AP243" s="39" t="s">
        <v>42339</v>
      </c>
      <c r="AQ243">
        <v>1</v>
      </c>
      <c r="AS243" s="39" t="s">
        <v>42346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39" t="s">
        <v>4170</v>
      </c>
      <c r="E244" s="39" t="s">
        <v>4171</v>
      </c>
      <c r="F244">
        <v>7</v>
      </c>
      <c r="I244" s="39"/>
      <c r="L244">
        <v>6</v>
      </c>
      <c r="O244">
        <v>33</v>
      </c>
      <c r="R244" s="39" t="s">
        <v>42347</v>
      </c>
      <c r="S244">
        <v>0</v>
      </c>
      <c r="U244" s="39" t="s">
        <v>42342</v>
      </c>
      <c r="V244">
        <v>0</v>
      </c>
      <c r="X244" s="39" t="s">
        <v>42343</v>
      </c>
      <c r="Y244">
        <v>1</v>
      </c>
      <c r="AA244" s="39" t="s">
        <v>42334</v>
      </c>
      <c r="AB244">
        <v>1</v>
      </c>
      <c r="AD244" s="39" t="s">
        <v>42335</v>
      </c>
      <c r="AE244">
        <v>0</v>
      </c>
      <c r="AG244" s="39" t="s">
        <v>42336</v>
      </c>
      <c r="AH244">
        <v>1</v>
      </c>
      <c r="AJ244" s="39" t="s">
        <v>42337</v>
      </c>
      <c r="AK244">
        <v>1</v>
      </c>
      <c r="AM244" s="39" t="s">
        <v>42345</v>
      </c>
      <c r="AN244">
        <v>1</v>
      </c>
      <c r="AP244" s="39" t="s">
        <v>42339</v>
      </c>
      <c r="AQ244">
        <v>1</v>
      </c>
      <c r="AS244" s="39" t="s">
        <v>42346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39" t="s">
        <v>4059</v>
      </c>
      <c r="E245" s="39" t="s">
        <v>4060</v>
      </c>
      <c r="F245">
        <v>9</v>
      </c>
      <c r="I245" s="39"/>
      <c r="L245">
        <v>6</v>
      </c>
      <c r="O245">
        <v>34</v>
      </c>
      <c r="R245" s="39" t="s">
        <v>42347</v>
      </c>
      <c r="S245">
        <v>0</v>
      </c>
      <c r="U245" s="39" t="s">
        <v>35628</v>
      </c>
      <c r="V245">
        <v>1</v>
      </c>
      <c r="X245" s="39" t="s">
        <v>42343</v>
      </c>
      <c r="Y245">
        <v>1</v>
      </c>
      <c r="AA245" s="39" t="s">
        <v>42334</v>
      </c>
      <c r="AB245">
        <v>1</v>
      </c>
      <c r="AD245" s="39" t="s">
        <v>42344</v>
      </c>
      <c r="AE245">
        <v>1</v>
      </c>
      <c r="AG245" s="39" t="s">
        <v>42336</v>
      </c>
      <c r="AH245">
        <v>1</v>
      </c>
      <c r="AJ245" s="39" t="s">
        <v>42337</v>
      </c>
      <c r="AK245">
        <v>1</v>
      </c>
      <c r="AM245" s="39" t="s">
        <v>42345</v>
      </c>
      <c r="AN245">
        <v>1</v>
      </c>
      <c r="AP245" s="39" t="s">
        <v>42339</v>
      </c>
      <c r="AQ245">
        <v>1</v>
      </c>
      <c r="AS245" s="39" t="s">
        <v>42346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39" t="s">
        <v>4022</v>
      </c>
      <c r="E246" s="39" t="s">
        <v>4023</v>
      </c>
      <c r="F246">
        <v>9</v>
      </c>
      <c r="I246" s="39"/>
      <c r="L246">
        <v>6</v>
      </c>
      <c r="O246">
        <v>9</v>
      </c>
      <c r="R246" s="39" t="s">
        <v>42341</v>
      </c>
      <c r="S246">
        <v>1</v>
      </c>
      <c r="U246" s="39" t="s">
        <v>35628</v>
      </c>
      <c r="V246">
        <v>1</v>
      </c>
      <c r="X246" s="39" t="s">
        <v>42343</v>
      </c>
      <c r="Y246">
        <v>1</v>
      </c>
      <c r="AA246" s="39" t="s">
        <v>42334</v>
      </c>
      <c r="AB246">
        <v>1</v>
      </c>
      <c r="AD246" s="39" t="s">
        <v>42335</v>
      </c>
      <c r="AE246">
        <v>0</v>
      </c>
      <c r="AG246" s="39" t="s">
        <v>42336</v>
      </c>
      <c r="AH246">
        <v>1</v>
      </c>
      <c r="AJ246" s="39" t="s">
        <v>42337</v>
      </c>
      <c r="AK246">
        <v>1</v>
      </c>
      <c r="AM246" s="39" t="s">
        <v>42345</v>
      </c>
      <c r="AN246">
        <v>1</v>
      </c>
      <c r="AP246" s="39" t="s">
        <v>42339</v>
      </c>
      <c r="AQ246">
        <v>1</v>
      </c>
      <c r="AS246" s="39" t="s">
        <v>42346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39" t="s">
        <v>4141</v>
      </c>
      <c r="E247" s="39" t="s">
        <v>4142</v>
      </c>
      <c r="F247">
        <v>8</v>
      </c>
      <c r="I247" s="39"/>
      <c r="L247">
        <v>6</v>
      </c>
      <c r="O247">
        <v>36</v>
      </c>
      <c r="R247" s="39" t="s">
        <v>42354</v>
      </c>
      <c r="S247">
        <v>0</v>
      </c>
      <c r="U247" s="39" t="s">
        <v>35628</v>
      </c>
      <c r="V247">
        <v>1</v>
      </c>
      <c r="X247" s="39" t="s">
        <v>42343</v>
      </c>
      <c r="Y247">
        <v>1</v>
      </c>
      <c r="AA247" s="39" t="s">
        <v>42334</v>
      </c>
      <c r="AB247">
        <v>1</v>
      </c>
      <c r="AD247" s="39" t="s">
        <v>42344</v>
      </c>
      <c r="AE247">
        <v>1</v>
      </c>
      <c r="AG247" s="39" t="s">
        <v>42336</v>
      </c>
      <c r="AH247">
        <v>1</v>
      </c>
      <c r="AJ247" s="39" t="s">
        <v>42337</v>
      </c>
      <c r="AK247">
        <v>1</v>
      </c>
      <c r="AM247" s="39" t="s">
        <v>42345</v>
      </c>
      <c r="AN247">
        <v>1</v>
      </c>
      <c r="AP247" s="39" t="s">
        <v>42339</v>
      </c>
      <c r="AQ247">
        <v>1</v>
      </c>
      <c r="AS247" s="39" t="s">
        <v>42358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39" t="s">
        <v>4524</v>
      </c>
      <c r="E248" s="39" t="s">
        <v>4525</v>
      </c>
      <c r="F248">
        <v>5</v>
      </c>
      <c r="I248" s="39"/>
      <c r="L248">
        <v>6</v>
      </c>
      <c r="O248">
        <v>30</v>
      </c>
      <c r="R248" s="39" t="s">
        <v>42347</v>
      </c>
      <c r="S248">
        <v>0</v>
      </c>
      <c r="U248" s="39" t="s">
        <v>42363</v>
      </c>
      <c r="V248">
        <v>0</v>
      </c>
      <c r="X248" s="39" t="s">
        <v>35628</v>
      </c>
      <c r="Y248">
        <v>0</v>
      </c>
      <c r="AA248" s="39" t="s">
        <v>42334</v>
      </c>
      <c r="AB248">
        <v>1</v>
      </c>
      <c r="AD248" s="39" t="s">
        <v>42344</v>
      </c>
      <c r="AE248">
        <v>1</v>
      </c>
      <c r="AG248" s="39" t="s">
        <v>42368</v>
      </c>
      <c r="AH248">
        <v>0</v>
      </c>
      <c r="AJ248" s="39" t="s">
        <v>42337</v>
      </c>
      <c r="AK248">
        <v>1</v>
      </c>
      <c r="AM248" s="39" t="s">
        <v>42352</v>
      </c>
      <c r="AN248">
        <v>0</v>
      </c>
      <c r="AP248" s="39" t="s">
        <v>42339</v>
      </c>
      <c r="AQ248">
        <v>1</v>
      </c>
      <c r="AS248" s="39" t="s">
        <v>42346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39" t="s">
        <v>4009</v>
      </c>
      <c r="E249" s="39" t="s">
        <v>4010</v>
      </c>
      <c r="F249">
        <v>8</v>
      </c>
      <c r="I249" s="39"/>
      <c r="L249">
        <v>6</v>
      </c>
      <c r="O249">
        <v>31</v>
      </c>
      <c r="R249" s="39" t="s">
        <v>42347</v>
      </c>
      <c r="S249">
        <v>0</v>
      </c>
      <c r="U249" s="39" t="s">
        <v>35628</v>
      </c>
      <c r="V249">
        <v>1</v>
      </c>
      <c r="X249" s="39" t="s">
        <v>42343</v>
      </c>
      <c r="Y249">
        <v>1</v>
      </c>
      <c r="AA249" s="39" t="s">
        <v>42350</v>
      </c>
      <c r="AB249">
        <v>0</v>
      </c>
      <c r="AD249" s="39" t="s">
        <v>42344</v>
      </c>
      <c r="AE249">
        <v>1</v>
      </c>
      <c r="AG249" s="39" t="s">
        <v>42336</v>
      </c>
      <c r="AH249">
        <v>1</v>
      </c>
      <c r="AJ249" s="39" t="s">
        <v>42337</v>
      </c>
      <c r="AK249">
        <v>1</v>
      </c>
      <c r="AM249" s="39" t="s">
        <v>42345</v>
      </c>
      <c r="AN249">
        <v>1</v>
      </c>
      <c r="AP249" s="39" t="s">
        <v>42339</v>
      </c>
      <c r="AQ249">
        <v>1</v>
      </c>
      <c r="AS249" s="39" t="s">
        <v>42346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39" t="s">
        <v>4091</v>
      </c>
      <c r="E250" s="39" t="s">
        <v>4092</v>
      </c>
      <c r="F250">
        <v>9</v>
      </c>
      <c r="I250" s="39"/>
      <c r="L250">
        <v>6</v>
      </c>
      <c r="O250">
        <v>23</v>
      </c>
      <c r="R250" s="39" t="s">
        <v>42347</v>
      </c>
      <c r="S250">
        <v>0</v>
      </c>
      <c r="U250" s="39" t="s">
        <v>35628</v>
      </c>
      <c r="V250">
        <v>1</v>
      </c>
      <c r="X250" s="39" t="s">
        <v>42343</v>
      </c>
      <c r="Y250">
        <v>1</v>
      </c>
      <c r="AA250" s="39" t="s">
        <v>42334</v>
      </c>
      <c r="AB250">
        <v>1</v>
      </c>
      <c r="AD250" s="39" t="s">
        <v>42344</v>
      </c>
      <c r="AE250">
        <v>1</v>
      </c>
      <c r="AG250" s="39" t="s">
        <v>42336</v>
      </c>
      <c r="AH250">
        <v>1</v>
      </c>
      <c r="AJ250" s="39" t="s">
        <v>42337</v>
      </c>
      <c r="AK250">
        <v>1</v>
      </c>
      <c r="AM250" s="39" t="s">
        <v>42345</v>
      </c>
      <c r="AN250">
        <v>1</v>
      </c>
      <c r="AP250" s="39" t="s">
        <v>42339</v>
      </c>
      <c r="AQ250">
        <v>1</v>
      </c>
      <c r="AS250" s="39" t="s">
        <v>42346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39" t="s">
        <v>4114</v>
      </c>
      <c r="E251" s="39" t="s">
        <v>4115</v>
      </c>
      <c r="F251">
        <v>7</v>
      </c>
      <c r="I251" s="39"/>
      <c r="L251">
        <v>6</v>
      </c>
      <c r="O251">
        <v>32</v>
      </c>
      <c r="R251" s="39" t="s">
        <v>42347</v>
      </c>
      <c r="S251">
        <v>0</v>
      </c>
      <c r="U251" s="39" t="s">
        <v>42342</v>
      </c>
      <c r="V251">
        <v>0</v>
      </c>
      <c r="X251" s="39" t="s">
        <v>42343</v>
      </c>
      <c r="Y251">
        <v>1</v>
      </c>
      <c r="AA251" s="39" t="s">
        <v>42350</v>
      </c>
      <c r="AB251">
        <v>0</v>
      </c>
      <c r="AD251" s="39" t="s">
        <v>42344</v>
      </c>
      <c r="AE251">
        <v>1</v>
      </c>
      <c r="AG251" s="39" t="s">
        <v>42336</v>
      </c>
      <c r="AH251">
        <v>1</v>
      </c>
      <c r="AJ251" s="39" t="s">
        <v>42337</v>
      </c>
      <c r="AK251">
        <v>1</v>
      </c>
      <c r="AM251" s="39" t="s">
        <v>42345</v>
      </c>
      <c r="AN251">
        <v>1</v>
      </c>
      <c r="AP251" s="39" t="s">
        <v>42339</v>
      </c>
      <c r="AQ251">
        <v>1</v>
      </c>
      <c r="AS251" s="39" t="s">
        <v>42346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39" t="s">
        <v>3961</v>
      </c>
      <c r="E252" s="39" t="s">
        <v>3962</v>
      </c>
      <c r="F252">
        <v>9</v>
      </c>
      <c r="I252" s="39"/>
      <c r="L252">
        <v>6</v>
      </c>
      <c r="O252">
        <v>1</v>
      </c>
      <c r="R252" s="39" t="s">
        <v>42333</v>
      </c>
      <c r="S252">
        <v>0</v>
      </c>
      <c r="U252" s="39" t="s">
        <v>35628</v>
      </c>
      <c r="V252">
        <v>1</v>
      </c>
      <c r="X252" s="39" t="s">
        <v>42343</v>
      </c>
      <c r="Y252">
        <v>1</v>
      </c>
      <c r="AA252" s="39" t="s">
        <v>42334</v>
      </c>
      <c r="AB252">
        <v>1</v>
      </c>
      <c r="AD252" s="39" t="s">
        <v>42344</v>
      </c>
      <c r="AE252">
        <v>1</v>
      </c>
      <c r="AG252" s="39" t="s">
        <v>42336</v>
      </c>
      <c r="AH252">
        <v>1</v>
      </c>
      <c r="AJ252" s="39" t="s">
        <v>42337</v>
      </c>
      <c r="AK252">
        <v>1</v>
      </c>
      <c r="AM252" s="39" t="s">
        <v>42345</v>
      </c>
      <c r="AN252">
        <v>1</v>
      </c>
      <c r="AP252" s="39" t="s">
        <v>42339</v>
      </c>
      <c r="AQ252">
        <v>1</v>
      </c>
      <c r="AS252" s="39" t="s">
        <v>42346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39" t="s">
        <v>3891</v>
      </c>
      <c r="E253" s="39" t="s">
        <v>3892</v>
      </c>
      <c r="F253">
        <v>6</v>
      </c>
      <c r="I253" s="39"/>
      <c r="L253">
        <v>6</v>
      </c>
      <c r="O253">
        <v>37</v>
      </c>
      <c r="R253" s="39" t="s">
        <v>42347</v>
      </c>
      <c r="S253">
        <v>0</v>
      </c>
      <c r="U253" s="39" t="s">
        <v>42342</v>
      </c>
      <c r="V253">
        <v>0</v>
      </c>
      <c r="X253" s="39" t="s">
        <v>42343</v>
      </c>
      <c r="Y253">
        <v>1</v>
      </c>
      <c r="AA253" s="39" t="s">
        <v>42361</v>
      </c>
      <c r="AB253">
        <v>0</v>
      </c>
      <c r="AD253" s="39" t="s">
        <v>42344</v>
      </c>
      <c r="AE253">
        <v>1</v>
      </c>
      <c r="AG253" s="39" t="s">
        <v>42336</v>
      </c>
      <c r="AH253">
        <v>1</v>
      </c>
      <c r="AJ253" s="39" t="s">
        <v>42337</v>
      </c>
      <c r="AK253">
        <v>1</v>
      </c>
      <c r="AM253" s="39" t="s">
        <v>42345</v>
      </c>
      <c r="AN253">
        <v>1</v>
      </c>
      <c r="AP253" s="39" t="s">
        <v>42339</v>
      </c>
      <c r="AQ253">
        <v>1</v>
      </c>
      <c r="AS253" s="39" t="s">
        <v>42353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39" t="s">
        <v>3987</v>
      </c>
      <c r="E254" s="39" t="s">
        <v>3988</v>
      </c>
      <c r="F254">
        <v>2</v>
      </c>
      <c r="I254" s="39"/>
      <c r="L254">
        <v>6</v>
      </c>
      <c r="O254">
        <v>13</v>
      </c>
      <c r="R254" s="39" t="s">
        <v>42347</v>
      </c>
      <c r="S254">
        <v>0</v>
      </c>
      <c r="U254" s="39" t="s">
        <v>42363</v>
      </c>
      <c r="V254">
        <v>0</v>
      </c>
      <c r="X254" s="39" t="s">
        <v>19936</v>
      </c>
      <c r="Y254">
        <v>0</v>
      </c>
      <c r="AA254" s="39" t="s">
        <v>42334</v>
      </c>
      <c r="AB254">
        <v>1</v>
      </c>
      <c r="AD254" s="39" t="s">
        <v>42344</v>
      </c>
      <c r="AE254">
        <v>1</v>
      </c>
      <c r="AG254" s="39" t="s">
        <v>42368</v>
      </c>
      <c r="AH254">
        <v>0</v>
      </c>
      <c r="AJ254" s="39" t="s">
        <v>42356</v>
      </c>
      <c r="AK254">
        <v>0</v>
      </c>
      <c r="AM254" s="39" t="s">
        <v>42351</v>
      </c>
      <c r="AN254">
        <v>0</v>
      </c>
      <c r="AP254" s="39" t="s">
        <v>42370</v>
      </c>
      <c r="AQ254">
        <v>0</v>
      </c>
      <c r="AS254" s="39" t="s">
        <v>42340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39" t="s">
        <v>3838</v>
      </c>
      <c r="E255" s="39" t="s">
        <v>3839</v>
      </c>
      <c r="F255">
        <v>5</v>
      </c>
      <c r="I255" s="39"/>
      <c r="L255">
        <v>9</v>
      </c>
      <c r="O255">
        <v>25</v>
      </c>
      <c r="R255" s="39" t="s">
        <v>42354</v>
      </c>
      <c r="S255">
        <v>0</v>
      </c>
      <c r="U255" s="39" t="s">
        <v>35628</v>
      </c>
      <c r="V255">
        <v>1</v>
      </c>
      <c r="X255" s="39" t="s">
        <v>19936</v>
      </c>
      <c r="Y255">
        <v>0</v>
      </c>
      <c r="AA255" s="39" t="s">
        <v>42334</v>
      </c>
      <c r="AB255">
        <v>1</v>
      </c>
      <c r="AD255" s="39" t="s">
        <v>42365</v>
      </c>
      <c r="AE255">
        <v>0</v>
      </c>
      <c r="AG255" s="39" t="s">
        <v>42336</v>
      </c>
      <c r="AH255">
        <v>1</v>
      </c>
      <c r="AJ255" s="39" t="s">
        <v>42337</v>
      </c>
      <c r="AK255">
        <v>1</v>
      </c>
      <c r="AM255" s="39" t="s">
        <v>42351</v>
      </c>
      <c r="AN255">
        <v>0</v>
      </c>
      <c r="AP255" s="39" t="s">
        <v>42360</v>
      </c>
      <c r="AQ255">
        <v>0</v>
      </c>
      <c r="AS255" s="39" t="s">
        <v>42346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39" t="s">
        <v>2506</v>
      </c>
      <c r="E256" s="39" t="s">
        <v>2507</v>
      </c>
      <c r="F256">
        <v>5</v>
      </c>
      <c r="I256" s="39"/>
      <c r="L256">
        <v>9</v>
      </c>
      <c r="O256">
        <v>32</v>
      </c>
      <c r="R256" s="39" t="s">
        <v>42354</v>
      </c>
      <c r="S256">
        <v>0</v>
      </c>
      <c r="U256" s="39" t="s">
        <v>35628</v>
      </c>
      <c r="V256">
        <v>1</v>
      </c>
      <c r="X256" s="39" t="s">
        <v>19936</v>
      </c>
      <c r="Y256">
        <v>0</v>
      </c>
      <c r="AA256" s="39" t="s">
        <v>42334</v>
      </c>
      <c r="AB256">
        <v>1</v>
      </c>
      <c r="AD256" s="39" t="s">
        <v>42365</v>
      </c>
      <c r="AE256">
        <v>0</v>
      </c>
      <c r="AG256" s="39" t="s">
        <v>42336</v>
      </c>
      <c r="AH256">
        <v>1</v>
      </c>
      <c r="AJ256" s="39" t="s">
        <v>42337</v>
      </c>
      <c r="AK256">
        <v>1</v>
      </c>
      <c r="AM256" s="39" t="s">
        <v>42351</v>
      </c>
      <c r="AN256">
        <v>0</v>
      </c>
      <c r="AP256" s="39" t="s">
        <v>42360</v>
      </c>
      <c r="AQ256">
        <v>0</v>
      </c>
      <c r="AS256" s="39" t="s">
        <v>42346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39" t="s">
        <v>4238</v>
      </c>
      <c r="E257" s="39" t="s">
        <v>4239</v>
      </c>
      <c r="F257">
        <v>4</v>
      </c>
      <c r="I257" s="39"/>
      <c r="L257">
        <v>7</v>
      </c>
      <c r="O257">
        <v>19</v>
      </c>
      <c r="R257" s="39" t="s">
        <v>42333</v>
      </c>
      <c r="S257">
        <v>0</v>
      </c>
      <c r="U257" s="39" t="s">
        <v>35628</v>
      </c>
      <c r="V257">
        <v>1</v>
      </c>
      <c r="X257" s="39" t="s">
        <v>19936</v>
      </c>
      <c r="Y257">
        <v>0</v>
      </c>
      <c r="AA257" s="39" t="s">
        <v>42334</v>
      </c>
      <c r="AB257">
        <v>1</v>
      </c>
      <c r="AD257" s="39" t="s">
        <v>42335</v>
      </c>
      <c r="AE257">
        <v>0</v>
      </c>
      <c r="AG257" s="39" t="s">
        <v>42368</v>
      </c>
      <c r="AH257">
        <v>0</v>
      </c>
      <c r="AJ257" s="39" t="s">
        <v>42337</v>
      </c>
      <c r="AK257">
        <v>1</v>
      </c>
      <c r="AM257" s="39" t="s">
        <v>42338</v>
      </c>
      <c r="AN257">
        <v>0</v>
      </c>
      <c r="AP257" s="39" t="s">
        <v>42339</v>
      </c>
      <c r="AQ257">
        <v>1</v>
      </c>
      <c r="AS257" s="39" t="s">
        <v>42358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39" t="s">
        <v>4334</v>
      </c>
      <c r="E258" s="39" t="s">
        <v>4335</v>
      </c>
      <c r="F258">
        <v>8</v>
      </c>
      <c r="I258" s="39"/>
      <c r="L258">
        <v>7</v>
      </c>
      <c r="O258">
        <v>23</v>
      </c>
      <c r="R258" s="39" t="s">
        <v>42347</v>
      </c>
      <c r="S258">
        <v>0</v>
      </c>
      <c r="U258" s="39" t="s">
        <v>35628</v>
      </c>
      <c r="V258">
        <v>1</v>
      </c>
      <c r="X258" s="39" t="s">
        <v>42343</v>
      </c>
      <c r="Y258">
        <v>1</v>
      </c>
      <c r="AA258" s="39" t="s">
        <v>42334</v>
      </c>
      <c r="AB258">
        <v>1</v>
      </c>
      <c r="AD258" s="39" t="s">
        <v>42344</v>
      </c>
      <c r="AE258">
        <v>1</v>
      </c>
      <c r="AG258" s="39" t="s">
        <v>42336</v>
      </c>
      <c r="AH258">
        <v>1</v>
      </c>
      <c r="AJ258" s="39" t="s">
        <v>42337</v>
      </c>
      <c r="AK258">
        <v>1</v>
      </c>
      <c r="AM258" s="39" t="s">
        <v>42352</v>
      </c>
      <c r="AN258">
        <v>0</v>
      </c>
      <c r="AP258" s="39" t="s">
        <v>42339</v>
      </c>
      <c r="AQ258">
        <v>1</v>
      </c>
      <c r="AS258" s="39" t="s">
        <v>42346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39" t="s">
        <v>14435</v>
      </c>
      <c r="E259" s="39" t="s">
        <v>14436</v>
      </c>
      <c r="F259">
        <v>9</v>
      </c>
      <c r="I259" s="39"/>
      <c r="L259">
        <v>7</v>
      </c>
      <c r="O259">
        <v>16</v>
      </c>
      <c r="R259" s="39" t="s">
        <v>42347</v>
      </c>
      <c r="S259">
        <v>0</v>
      </c>
      <c r="U259" s="39" t="s">
        <v>35628</v>
      </c>
      <c r="V259">
        <v>1</v>
      </c>
      <c r="X259" s="39" t="s">
        <v>42343</v>
      </c>
      <c r="Y259">
        <v>1</v>
      </c>
      <c r="AA259" s="39" t="s">
        <v>42334</v>
      </c>
      <c r="AB259">
        <v>1</v>
      </c>
      <c r="AD259" s="39" t="s">
        <v>42344</v>
      </c>
      <c r="AE259">
        <v>1</v>
      </c>
      <c r="AG259" s="39" t="s">
        <v>42336</v>
      </c>
      <c r="AH259">
        <v>1</v>
      </c>
      <c r="AJ259" s="39" t="s">
        <v>42337</v>
      </c>
      <c r="AK259">
        <v>1</v>
      </c>
      <c r="AM259" s="39" t="s">
        <v>42345</v>
      </c>
      <c r="AN259">
        <v>1</v>
      </c>
      <c r="AP259" s="39" t="s">
        <v>42339</v>
      </c>
      <c r="AQ259">
        <v>1</v>
      </c>
      <c r="AS259" s="39" t="s">
        <v>42346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39" t="s">
        <v>4201</v>
      </c>
      <c r="E260" s="39" t="s">
        <v>4202</v>
      </c>
      <c r="F260">
        <v>6</v>
      </c>
      <c r="I260" s="39"/>
      <c r="L260">
        <v>7</v>
      </c>
      <c r="O260">
        <v>1</v>
      </c>
      <c r="R260" s="39" t="s">
        <v>42333</v>
      </c>
      <c r="S260">
        <v>0</v>
      </c>
      <c r="U260" s="39" t="s">
        <v>38984</v>
      </c>
      <c r="V260">
        <v>0</v>
      </c>
      <c r="X260" s="39" t="s">
        <v>19936</v>
      </c>
      <c r="Y260">
        <v>0</v>
      </c>
      <c r="AA260" s="39" t="s">
        <v>42334</v>
      </c>
      <c r="AB260">
        <v>1</v>
      </c>
      <c r="AD260" s="39" t="s">
        <v>42365</v>
      </c>
      <c r="AE260">
        <v>0</v>
      </c>
      <c r="AG260" s="39" t="s">
        <v>42336</v>
      </c>
      <c r="AH260">
        <v>1</v>
      </c>
      <c r="AJ260" s="39" t="s">
        <v>42337</v>
      </c>
      <c r="AK260">
        <v>1</v>
      </c>
      <c r="AM260" s="39" t="s">
        <v>42345</v>
      </c>
      <c r="AN260">
        <v>1</v>
      </c>
      <c r="AP260" s="39" t="s">
        <v>42339</v>
      </c>
      <c r="AQ260">
        <v>1</v>
      </c>
      <c r="AS260" s="39" t="s">
        <v>42346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39" t="s">
        <v>14403</v>
      </c>
      <c r="E261" s="39" t="s">
        <v>14404</v>
      </c>
      <c r="F261">
        <v>2</v>
      </c>
      <c r="I261" s="39"/>
      <c r="L261">
        <v>7</v>
      </c>
      <c r="O261">
        <v>20</v>
      </c>
      <c r="R261" s="39" t="s">
        <v>42347</v>
      </c>
      <c r="S261">
        <v>0</v>
      </c>
      <c r="U261" s="39" t="s">
        <v>42363</v>
      </c>
      <c r="V261">
        <v>0</v>
      </c>
      <c r="X261" s="39" t="s">
        <v>35872</v>
      </c>
      <c r="Y261">
        <v>0</v>
      </c>
      <c r="AA261" s="39" t="s">
        <v>42362</v>
      </c>
      <c r="AB261">
        <v>0</v>
      </c>
      <c r="AD261" s="39" t="s">
        <v>42365</v>
      </c>
      <c r="AE261">
        <v>0</v>
      </c>
      <c r="AG261" s="39" t="s">
        <v>42348</v>
      </c>
      <c r="AH261">
        <v>0</v>
      </c>
      <c r="AJ261" s="39" t="s">
        <v>42337</v>
      </c>
      <c r="AK261">
        <v>1</v>
      </c>
      <c r="AM261" s="39" t="s">
        <v>42352</v>
      </c>
      <c r="AN261">
        <v>0</v>
      </c>
      <c r="AP261" s="39" t="s">
        <v>42339</v>
      </c>
      <c r="AQ261">
        <v>1</v>
      </c>
      <c r="AS261" s="39" t="s">
        <v>42353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39" t="s">
        <v>4371</v>
      </c>
      <c r="E262" s="39" t="s">
        <v>4372</v>
      </c>
      <c r="F262">
        <v>8</v>
      </c>
      <c r="I262" s="39"/>
      <c r="L262">
        <v>7</v>
      </c>
      <c r="O262">
        <v>5</v>
      </c>
      <c r="R262" s="39" t="s">
        <v>42333</v>
      </c>
      <c r="S262">
        <v>0</v>
      </c>
      <c r="U262" s="39" t="s">
        <v>35628</v>
      </c>
      <c r="V262">
        <v>1</v>
      </c>
      <c r="X262" s="39" t="s">
        <v>42343</v>
      </c>
      <c r="Y262">
        <v>1</v>
      </c>
      <c r="AA262" s="39" t="s">
        <v>42350</v>
      </c>
      <c r="AB262">
        <v>0</v>
      </c>
      <c r="AD262" s="39" t="s">
        <v>42344</v>
      </c>
      <c r="AE262">
        <v>1</v>
      </c>
      <c r="AG262" s="39" t="s">
        <v>42336</v>
      </c>
      <c r="AH262">
        <v>1</v>
      </c>
      <c r="AJ262" s="39" t="s">
        <v>42337</v>
      </c>
      <c r="AK262">
        <v>1</v>
      </c>
      <c r="AM262" s="39" t="s">
        <v>42345</v>
      </c>
      <c r="AN262">
        <v>1</v>
      </c>
      <c r="AP262" s="39" t="s">
        <v>42339</v>
      </c>
      <c r="AQ262">
        <v>1</v>
      </c>
      <c r="AS262" s="39" t="s">
        <v>42346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39" t="s">
        <v>4276</v>
      </c>
      <c r="E263" s="39" t="s">
        <v>4277</v>
      </c>
      <c r="F263">
        <v>7</v>
      </c>
      <c r="I263" s="39"/>
      <c r="L263">
        <v>7</v>
      </c>
      <c r="O263">
        <v>4</v>
      </c>
      <c r="R263" s="39" t="s">
        <v>42354</v>
      </c>
      <c r="S263">
        <v>0</v>
      </c>
      <c r="U263" s="39" t="s">
        <v>35628</v>
      </c>
      <c r="V263">
        <v>1</v>
      </c>
      <c r="X263" s="39" t="s">
        <v>42343</v>
      </c>
      <c r="Y263">
        <v>1</v>
      </c>
      <c r="AA263" s="39" t="s">
        <v>42334</v>
      </c>
      <c r="AB263">
        <v>1</v>
      </c>
      <c r="AD263" s="39" t="s">
        <v>42335</v>
      </c>
      <c r="AE263">
        <v>0</v>
      </c>
      <c r="AG263" s="39" t="s">
        <v>42336</v>
      </c>
      <c r="AH263">
        <v>1</v>
      </c>
      <c r="AJ263" s="39" t="s">
        <v>42337</v>
      </c>
      <c r="AK263">
        <v>1</v>
      </c>
      <c r="AM263" s="39" t="s">
        <v>42345</v>
      </c>
      <c r="AN263">
        <v>1</v>
      </c>
      <c r="AP263" s="39" t="s">
        <v>42339</v>
      </c>
      <c r="AQ263">
        <v>1</v>
      </c>
      <c r="AS263" s="39" t="s">
        <v>42340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39" t="s">
        <v>4246</v>
      </c>
      <c r="E264" s="39" t="s">
        <v>4247</v>
      </c>
      <c r="F264">
        <v>6</v>
      </c>
      <c r="I264" s="39"/>
      <c r="L264">
        <v>7</v>
      </c>
      <c r="O264">
        <v>24</v>
      </c>
      <c r="R264" s="39" t="s">
        <v>42354</v>
      </c>
      <c r="S264">
        <v>0</v>
      </c>
      <c r="U264" s="39" t="s">
        <v>35628</v>
      </c>
      <c r="V264">
        <v>1</v>
      </c>
      <c r="X264" s="39" t="s">
        <v>35872</v>
      </c>
      <c r="Y264">
        <v>0</v>
      </c>
      <c r="AA264" s="39" t="s">
        <v>42362</v>
      </c>
      <c r="AB264">
        <v>0</v>
      </c>
      <c r="AD264" s="39" t="s">
        <v>42344</v>
      </c>
      <c r="AE264">
        <v>1</v>
      </c>
      <c r="AG264" s="39" t="s">
        <v>42336</v>
      </c>
      <c r="AH264">
        <v>1</v>
      </c>
      <c r="AJ264" s="39" t="s">
        <v>42337</v>
      </c>
      <c r="AK264">
        <v>1</v>
      </c>
      <c r="AM264" s="39" t="s">
        <v>42352</v>
      </c>
      <c r="AN264">
        <v>0</v>
      </c>
      <c r="AP264" s="39" t="s">
        <v>42339</v>
      </c>
      <c r="AQ264">
        <v>1</v>
      </c>
      <c r="AS264" s="39" t="s">
        <v>42346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39" t="s">
        <v>4395</v>
      </c>
      <c r="E265" s="39" t="s">
        <v>4396</v>
      </c>
      <c r="F265">
        <v>9</v>
      </c>
      <c r="I265" s="39"/>
      <c r="L265">
        <v>7</v>
      </c>
      <c r="O265">
        <v>18</v>
      </c>
      <c r="R265" s="39" t="s">
        <v>42347</v>
      </c>
      <c r="S265">
        <v>0</v>
      </c>
      <c r="U265" s="39" t="s">
        <v>35628</v>
      </c>
      <c r="V265">
        <v>1</v>
      </c>
      <c r="X265" s="39" t="s">
        <v>42343</v>
      </c>
      <c r="Y265">
        <v>1</v>
      </c>
      <c r="AA265" s="39" t="s">
        <v>42334</v>
      </c>
      <c r="AB265">
        <v>1</v>
      </c>
      <c r="AD265" s="39" t="s">
        <v>42344</v>
      </c>
      <c r="AE265">
        <v>1</v>
      </c>
      <c r="AG265" s="39" t="s">
        <v>42336</v>
      </c>
      <c r="AH265">
        <v>1</v>
      </c>
      <c r="AJ265" s="39" t="s">
        <v>42337</v>
      </c>
      <c r="AK265">
        <v>1</v>
      </c>
      <c r="AM265" s="39" t="s">
        <v>42345</v>
      </c>
      <c r="AN265">
        <v>1</v>
      </c>
      <c r="AP265" s="39" t="s">
        <v>42339</v>
      </c>
      <c r="AQ265">
        <v>1</v>
      </c>
      <c r="AS265" s="39" t="s">
        <v>42346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39" t="s">
        <v>4188</v>
      </c>
      <c r="E266" s="39" t="s">
        <v>4189</v>
      </c>
      <c r="F266">
        <v>8</v>
      </c>
      <c r="I266" s="39"/>
      <c r="L266">
        <v>7</v>
      </c>
      <c r="O266">
        <v>17</v>
      </c>
      <c r="R266" s="39" t="s">
        <v>42333</v>
      </c>
      <c r="S266">
        <v>0</v>
      </c>
      <c r="U266" s="39" t="s">
        <v>35628</v>
      </c>
      <c r="V266">
        <v>1</v>
      </c>
      <c r="X266" s="39" t="s">
        <v>42343</v>
      </c>
      <c r="Y266">
        <v>1</v>
      </c>
      <c r="AA266" s="39" t="s">
        <v>42334</v>
      </c>
      <c r="AB266">
        <v>1</v>
      </c>
      <c r="AD266" s="39" t="s">
        <v>42344</v>
      </c>
      <c r="AE266">
        <v>1</v>
      </c>
      <c r="AG266" s="39" t="s">
        <v>42336</v>
      </c>
      <c r="AH266">
        <v>1</v>
      </c>
      <c r="AJ266" s="39" t="s">
        <v>42337</v>
      </c>
      <c r="AK266">
        <v>1</v>
      </c>
      <c r="AM266" s="39" t="s">
        <v>42345</v>
      </c>
      <c r="AN266">
        <v>1</v>
      </c>
      <c r="AP266" s="39" t="s">
        <v>42339</v>
      </c>
      <c r="AQ266">
        <v>1</v>
      </c>
      <c r="AS266" s="39" t="s">
        <v>42358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39" t="s">
        <v>4381</v>
      </c>
      <c r="E267" s="39" t="s">
        <v>4382</v>
      </c>
      <c r="F267">
        <v>8</v>
      </c>
      <c r="I267" s="39"/>
      <c r="L267">
        <v>7</v>
      </c>
      <c r="O267">
        <v>6</v>
      </c>
      <c r="R267" s="39" t="s">
        <v>42333</v>
      </c>
      <c r="S267">
        <v>0</v>
      </c>
      <c r="U267" s="39" t="s">
        <v>35628</v>
      </c>
      <c r="V267">
        <v>1</v>
      </c>
      <c r="X267" s="39" t="s">
        <v>42343</v>
      </c>
      <c r="Y267">
        <v>1</v>
      </c>
      <c r="AA267" s="39" t="s">
        <v>42334</v>
      </c>
      <c r="AB267">
        <v>1</v>
      </c>
      <c r="AD267" s="39" t="s">
        <v>42335</v>
      </c>
      <c r="AE267">
        <v>0</v>
      </c>
      <c r="AG267" s="39" t="s">
        <v>42336</v>
      </c>
      <c r="AH267">
        <v>1</v>
      </c>
      <c r="AJ267" s="39" t="s">
        <v>42337</v>
      </c>
      <c r="AK267">
        <v>1</v>
      </c>
      <c r="AM267" s="39" t="s">
        <v>42345</v>
      </c>
      <c r="AN267">
        <v>1</v>
      </c>
      <c r="AP267" s="39" t="s">
        <v>42339</v>
      </c>
      <c r="AQ267">
        <v>1</v>
      </c>
      <c r="AS267" s="39" t="s">
        <v>42346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39" t="s">
        <v>4447</v>
      </c>
      <c r="E268" s="39" t="s">
        <v>4448</v>
      </c>
      <c r="F268">
        <v>9</v>
      </c>
      <c r="I268" s="39"/>
      <c r="L268">
        <v>7</v>
      </c>
      <c r="O268">
        <v>29</v>
      </c>
      <c r="R268" s="39" t="s">
        <v>42333</v>
      </c>
      <c r="S268">
        <v>0</v>
      </c>
      <c r="U268" s="39" t="s">
        <v>35628</v>
      </c>
      <c r="V268">
        <v>1</v>
      </c>
      <c r="X268" s="39" t="s">
        <v>42343</v>
      </c>
      <c r="Y268">
        <v>1</v>
      </c>
      <c r="AA268" s="39" t="s">
        <v>42334</v>
      </c>
      <c r="AB268">
        <v>1</v>
      </c>
      <c r="AD268" s="39" t="s">
        <v>42344</v>
      </c>
      <c r="AE268">
        <v>1</v>
      </c>
      <c r="AG268" s="39" t="s">
        <v>42336</v>
      </c>
      <c r="AH268">
        <v>1</v>
      </c>
      <c r="AJ268" s="39" t="s">
        <v>42337</v>
      </c>
      <c r="AK268">
        <v>1</v>
      </c>
      <c r="AM268" s="39" t="s">
        <v>42345</v>
      </c>
      <c r="AN268">
        <v>1</v>
      </c>
      <c r="AP268" s="39" t="s">
        <v>42339</v>
      </c>
      <c r="AQ268">
        <v>1</v>
      </c>
      <c r="AS268" s="39" t="s">
        <v>42346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39" t="s">
        <v>4315</v>
      </c>
      <c r="E269" s="39" t="s">
        <v>4316</v>
      </c>
      <c r="F269">
        <v>7</v>
      </c>
      <c r="I269" s="39"/>
      <c r="L269">
        <v>7</v>
      </c>
      <c r="O269">
        <v>32</v>
      </c>
      <c r="R269" s="39" t="s">
        <v>42354</v>
      </c>
      <c r="S269">
        <v>0</v>
      </c>
      <c r="U269" s="39" t="s">
        <v>35628</v>
      </c>
      <c r="V269">
        <v>1</v>
      </c>
      <c r="X269" s="39" t="s">
        <v>35628</v>
      </c>
      <c r="Y269">
        <v>0</v>
      </c>
      <c r="AA269" s="39" t="s">
        <v>42334</v>
      </c>
      <c r="AB269">
        <v>1</v>
      </c>
      <c r="AD269" s="39" t="s">
        <v>42344</v>
      </c>
      <c r="AE269">
        <v>1</v>
      </c>
      <c r="AG269" s="39" t="s">
        <v>42336</v>
      </c>
      <c r="AH269">
        <v>1</v>
      </c>
      <c r="AJ269" s="39" t="s">
        <v>42337</v>
      </c>
      <c r="AK269">
        <v>1</v>
      </c>
      <c r="AM269" s="39" t="s">
        <v>42352</v>
      </c>
      <c r="AN269">
        <v>0</v>
      </c>
      <c r="AP269" s="39" t="s">
        <v>42339</v>
      </c>
      <c r="AQ269">
        <v>1</v>
      </c>
      <c r="AS269" s="39" t="s">
        <v>42346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39" t="s">
        <v>4259</v>
      </c>
      <c r="E270" s="39" t="s">
        <v>4260</v>
      </c>
      <c r="F270">
        <v>8</v>
      </c>
      <c r="I270" s="39"/>
      <c r="L270">
        <v>7</v>
      </c>
      <c r="O270">
        <v>9</v>
      </c>
      <c r="R270" s="39" t="s">
        <v>42354</v>
      </c>
      <c r="S270">
        <v>0</v>
      </c>
      <c r="U270" s="39" t="s">
        <v>35628</v>
      </c>
      <c r="V270">
        <v>1</v>
      </c>
      <c r="X270" s="39" t="s">
        <v>19936</v>
      </c>
      <c r="Y270">
        <v>0</v>
      </c>
      <c r="AA270" s="39" t="s">
        <v>42334</v>
      </c>
      <c r="AB270">
        <v>1</v>
      </c>
      <c r="AD270" s="39" t="s">
        <v>42344</v>
      </c>
      <c r="AE270">
        <v>1</v>
      </c>
      <c r="AG270" s="39" t="s">
        <v>42336</v>
      </c>
      <c r="AH270">
        <v>1</v>
      </c>
      <c r="AJ270" s="39" t="s">
        <v>42337</v>
      </c>
      <c r="AK270">
        <v>1</v>
      </c>
      <c r="AM270" s="39" t="s">
        <v>42345</v>
      </c>
      <c r="AN270">
        <v>1</v>
      </c>
      <c r="AP270" s="39" t="s">
        <v>42339</v>
      </c>
      <c r="AQ270">
        <v>1</v>
      </c>
      <c r="AS270" s="39" t="s">
        <v>42346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39" t="s">
        <v>4423</v>
      </c>
      <c r="E271" s="39" t="s">
        <v>4424</v>
      </c>
      <c r="F271">
        <v>9</v>
      </c>
      <c r="I271" s="39"/>
      <c r="L271">
        <v>7</v>
      </c>
      <c r="O271">
        <v>34</v>
      </c>
      <c r="R271" s="39" t="s">
        <v>42347</v>
      </c>
      <c r="S271">
        <v>0</v>
      </c>
      <c r="U271" s="39" t="s">
        <v>35628</v>
      </c>
      <c r="V271">
        <v>1</v>
      </c>
      <c r="X271" s="39" t="s">
        <v>42343</v>
      </c>
      <c r="Y271">
        <v>1</v>
      </c>
      <c r="AA271" s="39" t="s">
        <v>42334</v>
      </c>
      <c r="AB271">
        <v>1</v>
      </c>
      <c r="AD271" s="39" t="s">
        <v>42344</v>
      </c>
      <c r="AE271">
        <v>1</v>
      </c>
      <c r="AG271" s="39" t="s">
        <v>42336</v>
      </c>
      <c r="AH271">
        <v>1</v>
      </c>
      <c r="AJ271" s="39" t="s">
        <v>42337</v>
      </c>
      <c r="AK271">
        <v>1</v>
      </c>
      <c r="AM271" s="39" t="s">
        <v>42345</v>
      </c>
      <c r="AN271">
        <v>1</v>
      </c>
      <c r="AP271" s="39" t="s">
        <v>42339</v>
      </c>
      <c r="AQ271">
        <v>1</v>
      </c>
      <c r="AS271" s="39" t="s">
        <v>42346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39" t="s">
        <v>4283</v>
      </c>
      <c r="E272" s="39" t="s">
        <v>4284</v>
      </c>
      <c r="F272">
        <v>7</v>
      </c>
      <c r="I272" s="39"/>
      <c r="L272">
        <v>7</v>
      </c>
      <c r="O272">
        <v>22</v>
      </c>
      <c r="R272" s="39" t="s">
        <v>42341</v>
      </c>
      <c r="S272">
        <v>1</v>
      </c>
      <c r="U272" s="39" t="s">
        <v>35628</v>
      </c>
      <c r="V272">
        <v>1</v>
      </c>
      <c r="X272" s="39" t="s">
        <v>42343</v>
      </c>
      <c r="Y272">
        <v>1</v>
      </c>
      <c r="AA272" s="39" t="s">
        <v>42334</v>
      </c>
      <c r="AB272">
        <v>1</v>
      </c>
      <c r="AD272" s="39" t="s">
        <v>42357</v>
      </c>
      <c r="AE272">
        <v>0</v>
      </c>
      <c r="AG272" s="39" t="s">
        <v>42336</v>
      </c>
      <c r="AH272">
        <v>1</v>
      </c>
      <c r="AJ272" s="39" t="s">
        <v>42356</v>
      </c>
      <c r="AK272">
        <v>0</v>
      </c>
      <c r="AM272" s="39" t="s">
        <v>42345</v>
      </c>
      <c r="AN272">
        <v>1</v>
      </c>
      <c r="AP272" s="39" t="s">
        <v>42339</v>
      </c>
      <c r="AQ272">
        <v>1</v>
      </c>
      <c r="AS272" s="39" t="s">
        <v>42358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39" t="s">
        <v>4492</v>
      </c>
      <c r="E273" s="39" t="s">
        <v>4493</v>
      </c>
      <c r="F273">
        <v>9</v>
      </c>
      <c r="I273" s="39"/>
      <c r="L273">
        <v>7</v>
      </c>
      <c r="O273">
        <v>12</v>
      </c>
      <c r="R273" s="39" t="s">
        <v>42347</v>
      </c>
      <c r="S273">
        <v>0</v>
      </c>
      <c r="U273" s="39" t="s">
        <v>35628</v>
      </c>
      <c r="V273">
        <v>1</v>
      </c>
      <c r="X273" s="39" t="s">
        <v>42343</v>
      </c>
      <c r="Y273">
        <v>1</v>
      </c>
      <c r="AA273" s="39" t="s">
        <v>42334</v>
      </c>
      <c r="AB273">
        <v>1</v>
      </c>
      <c r="AD273" s="39" t="s">
        <v>42344</v>
      </c>
      <c r="AE273">
        <v>1</v>
      </c>
      <c r="AG273" s="39" t="s">
        <v>42336</v>
      </c>
      <c r="AH273">
        <v>1</v>
      </c>
      <c r="AJ273" s="39" t="s">
        <v>42337</v>
      </c>
      <c r="AK273">
        <v>1</v>
      </c>
      <c r="AM273" s="39" t="s">
        <v>42345</v>
      </c>
      <c r="AN273">
        <v>1</v>
      </c>
      <c r="AP273" s="39" t="s">
        <v>42339</v>
      </c>
      <c r="AQ273">
        <v>1</v>
      </c>
      <c r="AS273" s="39" t="s">
        <v>42346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39" t="s">
        <v>4303</v>
      </c>
      <c r="E274" s="39" t="s">
        <v>4304</v>
      </c>
      <c r="F274">
        <v>8</v>
      </c>
      <c r="I274" s="39"/>
      <c r="L274">
        <v>7</v>
      </c>
      <c r="O274">
        <v>30</v>
      </c>
      <c r="R274" s="39" t="s">
        <v>42347</v>
      </c>
      <c r="S274">
        <v>0</v>
      </c>
      <c r="U274" s="39" t="s">
        <v>35628</v>
      </c>
      <c r="V274">
        <v>1</v>
      </c>
      <c r="X274" s="39" t="s">
        <v>35872</v>
      </c>
      <c r="Y274">
        <v>0</v>
      </c>
      <c r="AA274" s="39" t="s">
        <v>42334</v>
      </c>
      <c r="AB274">
        <v>1</v>
      </c>
      <c r="AD274" s="39" t="s">
        <v>42344</v>
      </c>
      <c r="AE274">
        <v>1</v>
      </c>
      <c r="AG274" s="39" t="s">
        <v>42336</v>
      </c>
      <c r="AH274">
        <v>1</v>
      </c>
      <c r="AJ274" s="39" t="s">
        <v>42337</v>
      </c>
      <c r="AK274">
        <v>1</v>
      </c>
      <c r="AM274" s="39" t="s">
        <v>42345</v>
      </c>
      <c r="AN274">
        <v>1</v>
      </c>
      <c r="AP274" s="39" t="s">
        <v>42339</v>
      </c>
      <c r="AQ274">
        <v>1</v>
      </c>
      <c r="AS274" s="39" t="s">
        <v>42346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39" t="s">
        <v>4209</v>
      </c>
      <c r="E275" s="39" t="s">
        <v>4210</v>
      </c>
      <c r="F275">
        <v>9</v>
      </c>
      <c r="I275" s="39"/>
      <c r="L275">
        <v>7</v>
      </c>
      <c r="O275">
        <v>40</v>
      </c>
      <c r="R275" s="39" t="s">
        <v>42341</v>
      </c>
      <c r="S275">
        <v>1</v>
      </c>
      <c r="U275" s="39" t="s">
        <v>35628</v>
      </c>
      <c r="V275">
        <v>1</v>
      </c>
      <c r="X275" s="39" t="s">
        <v>42343</v>
      </c>
      <c r="Y275">
        <v>1</v>
      </c>
      <c r="AA275" s="39" t="s">
        <v>42334</v>
      </c>
      <c r="AB275">
        <v>1</v>
      </c>
      <c r="AD275" s="39" t="s">
        <v>42357</v>
      </c>
      <c r="AE275">
        <v>0</v>
      </c>
      <c r="AG275" s="39" t="s">
        <v>42336</v>
      </c>
      <c r="AH275">
        <v>1</v>
      </c>
      <c r="AJ275" s="39" t="s">
        <v>42337</v>
      </c>
      <c r="AK275">
        <v>1</v>
      </c>
      <c r="AM275" s="39" t="s">
        <v>42345</v>
      </c>
      <c r="AN275">
        <v>1</v>
      </c>
      <c r="AP275" s="39" t="s">
        <v>42339</v>
      </c>
      <c r="AQ275">
        <v>1</v>
      </c>
      <c r="AS275" s="39" t="s">
        <v>42346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39" t="s">
        <v>4458</v>
      </c>
      <c r="E276" s="39" t="s">
        <v>4459</v>
      </c>
      <c r="F276">
        <v>7</v>
      </c>
      <c r="I276" s="39"/>
      <c r="L276">
        <v>7</v>
      </c>
      <c r="O276">
        <v>14</v>
      </c>
      <c r="R276" s="39" t="s">
        <v>42341</v>
      </c>
      <c r="S276">
        <v>1</v>
      </c>
      <c r="U276" s="39" t="s">
        <v>35628</v>
      </c>
      <c r="V276">
        <v>1</v>
      </c>
      <c r="X276" s="39" t="s">
        <v>19936</v>
      </c>
      <c r="Y276">
        <v>0</v>
      </c>
      <c r="AA276" s="39" t="s">
        <v>42361</v>
      </c>
      <c r="AB276">
        <v>0</v>
      </c>
      <c r="AD276" s="39" t="s">
        <v>42335</v>
      </c>
      <c r="AE276">
        <v>0</v>
      </c>
      <c r="AG276" s="39" t="s">
        <v>42336</v>
      </c>
      <c r="AH276">
        <v>1</v>
      </c>
      <c r="AJ276" s="39" t="s">
        <v>42337</v>
      </c>
      <c r="AK276">
        <v>1</v>
      </c>
      <c r="AM276" s="39" t="s">
        <v>42345</v>
      </c>
      <c r="AN276">
        <v>1</v>
      </c>
      <c r="AP276" s="39" t="s">
        <v>42339</v>
      </c>
      <c r="AQ276">
        <v>1</v>
      </c>
      <c r="AS276" s="39" t="s">
        <v>42346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39" t="s">
        <v>4217</v>
      </c>
      <c r="E277" s="39" t="s">
        <v>4218</v>
      </c>
      <c r="F277">
        <v>7</v>
      </c>
      <c r="I277" s="39"/>
      <c r="L277">
        <v>7</v>
      </c>
      <c r="O277">
        <v>37</v>
      </c>
      <c r="R277" s="39" t="s">
        <v>42354</v>
      </c>
      <c r="S277">
        <v>0</v>
      </c>
      <c r="U277" s="39" t="s">
        <v>35628</v>
      </c>
      <c r="V277">
        <v>1</v>
      </c>
      <c r="X277" s="39" t="s">
        <v>35628</v>
      </c>
      <c r="Y277">
        <v>0</v>
      </c>
      <c r="AA277" s="39" t="s">
        <v>42350</v>
      </c>
      <c r="AB277">
        <v>0</v>
      </c>
      <c r="AD277" s="39" t="s">
        <v>42344</v>
      </c>
      <c r="AE277">
        <v>1</v>
      </c>
      <c r="AG277" s="39" t="s">
        <v>42336</v>
      </c>
      <c r="AH277">
        <v>1</v>
      </c>
      <c r="AJ277" s="39" t="s">
        <v>42337</v>
      </c>
      <c r="AK277">
        <v>1</v>
      </c>
      <c r="AM277" s="39" t="s">
        <v>42345</v>
      </c>
      <c r="AN277">
        <v>1</v>
      </c>
      <c r="AP277" s="39" t="s">
        <v>42339</v>
      </c>
      <c r="AQ277">
        <v>1</v>
      </c>
      <c r="AS277" s="39" t="s">
        <v>42346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39" t="s">
        <v>4501</v>
      </c>
      <c r="E278" s="39" t="s">
        <v>4502</v>
      </c>
      <c r="F278">
        <v>7</v>
      </c>
      <c r="I278" s="39"/>
      <c r="L278">
        <v>7</v>
      </c>
      <c r="O278">
        <v>35</v>
      </c>
      <c r="R278" s="39" t="s">
        <v>42341</v>
      </c>
      <c r="S278">
        <v>1</v>
      </c>
      <c r="U278" s="39" t="s">
        <v>35628</v>
      </c>
      <c r="V278">
        <v>1</v>
      </c>
      <c r="X278" s="39" t="s">
        <v>19936</v>
      </c>
      <c r="Y278">
        <v>0</v>
      </c>
      <c r="AA278" s="39" t="s">
        <v>42334</v>
      </c>
      <c r="AB278">
        <v>1</v>
      </c>
      <c r="AD278" s="39" t="s">
        <v>42344</v>
      </c>
      <c r="AE278">
        <v>1</v>
      </c>
      <c r="AG278" s="39" t="s">
        <v>42368</v>
      </c>
      <c r="AH278">
        <v>0</v>
      </c>
      <c r="AJ278" s="39" t="s">
        <v>42337</v>
      </c>
      <c r="AK278">
        <v>1</v>
      </c>
      <c r="AM278" s="39" t="s">
        <v>42345</v>
      </c>
      <c r="AN278">
        <v>1</v>
      </c>
      <c r="AP278" s="39" t="s">
        <v>42360</v>
      </c>
      <c r="AQ278">
        <v>0</v>
      </c>
      <c r="AS278" s="39" t="s">
        <v>42346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39" t="s">
        <v>4251</v>
      </c>
      <c r="E279" s="39" t="s">
        <v>4252</v>
      </c>
      <c r="F279">
        <v>8</v>
      </c>
      <c r="I279" s="39"/>
      <c r="L279">
        <v>7</v>
      </c>
      <c r="O279">
        <v>21</v>
      </c>
      <c r="R279" s="39" t="s">
        <v>42347</v>
      </c>
      <c r="S279">
        <v>0</v>
      </c>
      <c r="U279" s="39" t="s">
        <v>35628</v>
      </c>
      <c r="V279">
        <v>1</v>
      </c>
      <c r="X279" s="39" t="s">
        <v>42343</v>
      </c>
      <c r="Y279">
        <v>1</v>
      </c>
      <c r="AA279" s="39" t="s">
        <v>42334</v>
      </c>
      <c r="AB279">
        <v>1</v>
      </c>
      <c r="AD279" s="39" t="s">
        <v>42335</v>
      </c>
      <c r="AE279">
        <v>0</v>
      </c>
      <c r="AG279" s="39" t="s">
        <v>42336</v>
      </c>
      <c r="AH279">
        <v>1</v>
      </c>
      <c r="AJ279" s="39" t="s">
        <v>42337</v>
      </c>
      <c r="AK279">
        <v>1</v>
      </c>
      <c r="AM279" s="39" t="s">
        <v>42345</v>
      </c>
      <c r="AN279">
        <v>1</v>
      </c>
      <c r="AP279" s="39" t="s">
        <v>42339</v>
      </c>
      <c r="AQ279">
        <v>1</v>
      </c>
      <c r="AS279" s="39" t="s">
        <v>42346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39" t="s">
        <v>4354</v>
      </c>
      <c r="E280" s="39" t="s">
        <v>4355</v>
      </c>
      <c r="F280">
        <v>7</v>
      </c>
      <c r="I280" s="39"/>
      <c r="L280">
        <v>7</v>
      </c>
      <c r="O280">
        <v>39</v>
      </c>
      <c r="R280" s="39" t="s">
        <v>42333</v>
      </c>
      <c r="S280">
        <v>0</v>
      </c>
      <c r="U280" s="39" t="s">
        <v>35628</v>
      </c>
      <c r="V280">
        <v>1</v>
      </c>
      <c r="X280" s="39" t="s">
        <v>42343</v>
      </c>
      <c r="Y280">
        <v>1</v>
      </c>
      <c r="AA280" s="39" t="s">
        <v>42350</v>
      </c>
      <c r="AB280">
        <v>0</v>
      </c>
      <c r="AD280" s="39" t="s">
        <v>42344</v>
      </c>
      <c r="AE280">
        <v>1</v>
      </c>
      <c r="AG280" s="39" t="s">
        <v>42336</v>
      </c>
      <c r="AH280">
        <v>1</v>
      </c>
      <c r="AJ280" s="39" t="s">
        <v>42337</v>
      </c>
      <c r="AK280">
        <v>1</v>
      </c>
      <c r="AM280" s="39" t="s">
        <v>42345</v>
      </c>
      <c r="AN280">
        <v>1</v>
      </c>
      <c r="AP280" s="39" t="s">
        <v>42339</v>
      </c>
      <c r="AQ280">
        <v>1</v>
      </c>
      <c r="AS280" s="39" t="s">
        <v>42358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39" t="s">
        <v>4434</v>
      </c>
      <c r="E281" s="39" t="s">
        <v>4435</v>
      </c>
      <c r="F281">
        <v>6</v>
      </c>
      <c r="I281" s="39"/>
      <c r="L281">
        <v>7</v>
      </c>
      <c r="O281">
        <v>27</v>
      </c>
      <c r="R281" s="39" t="s">
        <v>42354</v>
      </c>
      <c r="S281">
        <v>0</v>
      </c>
      <c r="U281" s="39" t="s">
        <v>35628</v>
      </c>
      <c r="V281">
        <v>1</v>
      </c>
      <c r="X281" s="39" t="s">
        <v>35628</v>
      </c>
      <c r="Y281">
        <v>0</v>
      </c>
      <c r="AA281" s="39" t="s">
        <v>42350</v>
      </c>
      <c r="AB281">
        <v>0</v>
      </c>
      <c r="AD281" s="39" t="s">
        <v>42335</v>
      </c>
      <c r="AE281">
        <v>0</v>
      </c>
      <c r="AG281" s="39" t="s">
        <v>42336</v>
      </c>
      <c r="AH281">
        <v>1</v>
      </c>
      <c r="AJ281" s="39" t="s">
        <v>42337</v>
      </c>
      <c r="AK281">
        <v>1</v>
      </c>
      <c r="AM281" s="39" t="s">
        <v>42345</v>
      </c>
      <c r="AN281">
        <v>1</v>
      </c>
      <c r="AP281" s="39" t="s">
        <v>42339</v>
      </c>
      <c r="AQ281">
        <v>1</v>
      </c>
      <c r="AS281" s="39" t="s">
        <v>42346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39" t="s">
        <v>4429</v>
      </c>
      <c r="E282" s="39" t="s">
        <v>4430</v>
      </c>
      <c r="F282">
        <v>7</v>
      </c>
      <c r="I282" s="39"/>
      <c r="L282">
        <v>7</v>
      </c>
      <c r="O282">
        <v>28</v>
      </c>
      <c r="R282" s="39" t="s">
        <v>42354</v>
      </c>
      <c r="S282">
        <v>0</v>
      </c>
      <c r="U282" s="39" t="s">
        <v>35628</v>
      </c>
      <c r="V282">
        <v>1</v>
      </c>
      <c r="X282" s="39" t="s">
        <v>35628</v>
      </c>
      <c r="Y282">
        <v>0</v>
      </c>
      <c r="AA282" s="39" t="s">
        <v>42350</v>
      </c>
      <c r="AB282">
        <v>0</v>
      </c>
      <c r="AD282" s="39" t="s">
        <v>42344</v>
      </c>
      <c r="AE282">
        <v>1</v>
      </c>
      <c r="AG282" s="39" t="s">
        <v>42336</v>
      </c>
      <c r="AH282">
        <v>1</v>
      </c>
      <c r="AJ282" s="39" t="s">
        <v>42337</v>
      </c>
      <c r="AK282">
        <v>1</v>
      </c>
      <c r="AM282" s="39" t="s">
        <v>42345</v>
      </c>
      <c r="AN282">
        <v>1</v>
      </c>
      <c r="AP282" s="39" t="s">
        <v>42339</v>
      </c>
      <c r="AQ282">
        <v>1</v>
      </c>
      <c r="AS282" s="39" t="s">
        <v>42346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39" t="s">
        <v>4227</v>
      </c>
      <c r="E283" s="39" t="s">
        <v>4228</v>
      </c>
      <c r="F283">
        <v>7</v>
      </c>
      <c r="I283" s="39"/>
      <c r="L283">
        <v>7</v>
      </c>
      <c r="O283">
        <v>2</v>
      </c>
      <c r="R283" s="39" t="s">
        <v>42333</v>
      </c>
      <c r="S283">
        <v>0</v>
      </c>
      <c r="U283" s="39" t="s">
        <v>35628</v>
      </c>
      <c r="V283">
        <v>1</v>
      </c>
      <c r="X283" s="39" t="s">
        <v>19936</v>
      </c>
      <c r="Y283">
        <v>0</v>
      </c>
      <c r="AA283" s="39" t="s">
        <v>42334</v>
      </c>
      <c r="AB283">
        <v>1</v>
      </c>
      <c r="AD283" s="39" t="s">
        <v>42344</v>
      </c>
      <c r="AE283">
        <v>1</v>
      </c>
      <c r="AG283" s="39" t="s">
        <v>42336</v>
      </c>
      <c r="AH283">
        <v>1</v>
      </c>
      <c r="AJ283" s="39" t="s">
        <v>42337</v>
      </c>
      <c r="AK283">
        <v>1</v>
      </c>
      <c r="AM283" s="39" t="s">
        <v>42345</v>
      </c>
      <c r="AN283">
        <v>1</v>
      </c>
      <c r="AP283" s="39" t="s">
        <v>42339</v>
      </c>
      <c r="AQ283">
        <v>1</v>
      </c>
      <c r="AS283" s="39" t="s">
        <v>42358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39" t="s">
        <v>4482</v>
      </c>
      <c r="E284" s="39" t="s">
        <v>4483</v>
      </c>
      <c r="F284">
        <v>8</v>
      </c>
      <c r="I284" s="39"/>
      <c r="L284">
        <v>7</v>
      </c>
      <c r="O284">
        <v>36</v>
      </c>
      <c r="R284" s="39" t="s">
        <v>42347</v>
      </c>
      <c r="S284">
        <v>0</v>
      </c>
      <c r="U284" s="39" t="s">
        <v>35628</v>
      </c>
      <c r="V284">
        <v>1</v>
      </c>
      <c r="X284" s="39" t="s">
        <v>42343</v>
      </c>
      <c r="Y284">
        <v>1</v>
      </c>
      <c r="AA284" s="39" t="s">
        <v>42350</v>
      </c>
      <c r="AB284">
        <v>0</v>
      </c>
      <c r="AD284" s="39" t="s">
        <v>42344</v>
      </c>
      <c r="AE284">
        <v>1</v>
      </c>
      <c r="AG284" s="39" t="s">
        <v>42336</v>
      </c>
      <c r="AH284">
        <v>1</v>
      </c>
      <c r="AJ284" s="39" t="s">
        <v>42337</v>
      </c>
      <c r="AK284">
        <v>1</v>
      </c>
      <c r="AM284" s="39" t="s">
        <v>42345</v>
      </c>
      <c r="AN284">
        <v>1</v>
      </c>
      <c r="AP284" s="39" t="s">
        <v>42339</v>
      </c>
      <c r="AQ284">
        <v>1</v>
      </c>
      <c r="AS284" s="39" t="s">
        <v>42346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39" t="s">
        <v>4477</v>
      </c>
      <c r="E285" s="39" t="s">
        <v>4478</v>
      </c>
      <c r="F285">
        <v>7</v>
      </c>
      <c r="I285" s="39"/>
      <c r="L285">
        <v>7</v>
      </c>
      <c r="O285">
        <v>38</v>
      </c>
      <c r="R285" s="39" t="s">
        <v>42354</v>
      </c>
      <c r="S285">
        <v>0</v>
      </c>
      <c r="U285" s="39" t="s">
        <v>38984</v>
      </c>
      <c r="V285">
        <v>0</v>
      </c>
      <c r="X285" s="39" t="s">
        <v>42343</v>
      </c>
      <c r="Y285">
        <v>1</v>
      </c>
      <c r="AA285" s="39" t="s">
        <v>42334</v>
      </c>
      <c r="AB285">
        <v>1</v>
      </c>
      <c r="AD285" s="39" t="s">
        <v>42344</v>
      </c>
      <c r="AE285">
        <v>1</v>
      </c>
      <c r="AG285" s="39" t="s">
        <v>42336</v>
      </c>
      <c r="AH285">
        <v>1</v>
      </c>
      <c r="AJ285" s="39" t="s">
        <v>42337</v>
      </c>
      <c r="AK285">
        <v>1</v>
      </c>
      <c r="AM285" s="39" t="s">
        <v>42345</v>
      </c>
      <c r="AN285">
        <v>1</v>
      </c>
      <c r="AP285" s="39" t="s">
        <v>42339</v>
      </c>
      <c r="AQ285">
        <v>1</v>
      </c>
      <c r="AS285" s="39" t="s">
        <v>42358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39" t="s">
        <v>4509</v>
      </c>
      <c r="E286" s="39" t="s">
        <v>4510</v>
      </c>
      <c r="F286">
        <v>9</v>
      </c>
      <c r="I286" s="39"/>
      <c r="L286">
        <v>7</v>
      </c>
      <c r="O286">
        <v>13</v>
      </c>
      <c r="R286" s="39" t="s">
        <v>42333</v>
      </c>
      <c r="S286">
        <v>0</v>
      </c>
      <c r="U286" s="39" t="s">
        <v>35628</v>
      </c>
      <c r="V286">
        <v>1</v>
      </c>
      <c r="X286" s="39" t="s">
        <v>42343</v>
      </c>
      <c r="Y286">
        <v>1</v>
      </c>
      <c r="AA286" s="39" t="s">
        <v>42334</v>
      </c>
      <c r="AB286">
        <v>1</v>
      </c>
      <c r="AD286" s="39" t="s">
        <v>42344</v>
      </c>
      <c r="AE286">
        <v>1</v>
      </c>
      <c r="AG286" s="39" t="s">
        <v>42336</v>
      </c>
      <c r="AH286">
        <v>1</v>
      </c>
      <c r="AJ286" s="39" t="s">
        <v>42337</v>
      </c>
      <c r="AK286">
        <v>1</v>
      </c>
      <c r="AM286" s="39" t="s">
        <v>42345</v>
      </c>
      <c r="AN286">
        <v>1</v>
      </c>
      <c r="AP286" s="39" t="s">
        <v>42339</v>
      </c>
      <c r="AQ286">
        <v>1</v>
      </c>
      <c r="AS286" s="39" t="s">
        <v>42346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39" t="s">
        <v>4519</v>
      </c>
      <c r="E287" s="39" t="s">
        <v>4520</v>
      </c>
      <c r="F287">
        <v>8</v>
      </c>
      <c r="I287" s="39"/>
      <c r="L287">
        <v>7</v>
      </c>
      <c r="O287">
        <v>33</v>
      </c>
      <c r="R287" s="39" t="s">
        <v>42347</v>
      </c>
      <c r="S287">
        <v>0</v>
      </c>
      <c r="U287" s="39" t="s">
        <v>35628</v>
      </c>
      <c r="V287">
        <v>1</v>
      </c>
      <c r="X287" s="39" t="s">
        <v>42343</v>
      </c>
      <c r="Y287">
        <v>1</v>
      </c>
      <c r="AA287" s="39" t="s">
        <v>42350</v>
      </c>
      <c r="AB287">
        <v>0</v>
      </c>
      <c r="AD287" s="39" t="s">
        <v>42344</v>
      </c>
      <c r="AE287">
        <v>1</v>
      </c>
      <c r="AG287" s="39" t="s">
        <v>42336</v>
      </c>
      <c r="AH287">
        <v>1</v>
      </c>
      <c r="AJ287" s="39" t="s">
        <v>42337</v>
      </c>
      <c r="AK287">
        <v>1</v>
      </c>
      <c r="AM287" s="39" t="s">
        <v>42345</v>
      </c>
      <c r="AN287">
        <v>1</v>
      </c>
      <c r="AP287" s="39" t="s">
        <v>42339</v>
      </c>
      <c r="AQ287">
        <v>1</v>
      </c>
      <c r="AS287" s="39" t="s">
        <v>42346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39" t="s">
        <v>4469</v>
      </c>
      <c r="E288" s="39" t="s">
        <v>4470</v>
      </c>
      <c r="F288">
        <v>5</v>
      </c>
      <c r="I288" s="39"/>
      <c r="L288">
        <v>7</v>
      </c>
      <c r="O288">
        <v>31</v>
      </c>
      <c r="R288" s="39" t="s">
        <v>42333</v>
      </c>
      <c r="S288">
        <v>0</v>
      </c>
      <c r="U288" s="39" t="s">
        <v>35628</v>
      </c>
      <c r="V288">
        <v>1</v>
      </c>
      <c r="X288" s="39" t="s">
        <v>19936</v>
      </c>
      <c r="Y288">
        <v>0</v>
      </c>
      <c r="AA288" s="39" t="s">
        <v>42334</v>
      </c>
      <c r="AB288">
        <v>1</v>
      </c>
      <c r="AD288" s="39" t="s">
        <v>42365</v>
      </c>
      <c r="AE288">
        <v>0</v>
      </c>
      <c r="AG288" s="39" t="s">
        <v>42336</v>
      </c>
      <c r="AH288">
        <v>1</v>
      </c>
      <c r="AJ288" s="39" t="s">
        <v>42337</v>
      </c>
      <c r="AK288">
        <v>1</v>
      </c>
      <c r="AM288" s="39" t="s">
        <v>42345</v>
      </c>
      <c r="AN288">
        <v>1</v>
      </c>
      <c r="AP288" s="39" t="s">
        <v>42370</v>
      </c>
      <c r="AQ288">
        <v>0</v>
      </c>
      <c r="AS288" s="39" t="s">
        <v>42358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39" t="s">
        <v>4323</v>
      </c>
      <c r="E289" s="39" t="s">
        <v>4324</v>
      </c>
      <c r="F289">
        <v>6</v>
      </c>
      <c r="I289" s="39"/>
      <c r="L289">
        <v>7</v>
      </c>
      <c r="O289">
        <v>11</v>
      </c>
      <c r="R289" s="39" t="s">
        <v>42354</v>
      </c>
      <c r="S289">
        <v>0</v>
      </c>
      <c r="U289" s="39" t="s">
        <v>35628</v>
      </c>
      <c r="V289">
        <v>1</v>
      </c>
      <c r="X289" s="39" t="s">
        <v>19936</v>
      </c>
      <c r="Y289">
        <v>0</v>
      </c>
      <c r="AA289" s="39" t="s">
        <v>42334</v>
      </c>
      <c r="AB289">
        <v>1</v>
      </c>
      <c r="AD289" s="39" t="s">
        <v>42335</v>
      </c>
      <c r="AE289">
        <v>0</v>
      </c>
      <c r="AG289" s="39" t="s">
        <v>42336</v>
      </c>
      <c r="AH289">
        <v>1</v>
      </c>
      <c r="AJ289" s="39" t="s">
        <v>42337</v>
      </c>
      <c r="AK289">
        <v>1</v>
      </c>
      <c r="AM289" s="39" t="s">
        <v>42345</v>
      </c>
      <c r="AN289">
        <v>1</v>
      </c>
      <c r="AP289" s="39" t="s">
        <v>42339</v>
      </c>
      <c r="AQ289">
        <v>1</v>
      </c>
      <c r="AS289" s="39" t="s">
        <v>42353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39" t="s">
        <v>4294</v>
      </c>
      <c r="E290" s="39" t="s">
        <v>4295</v>
      </c>
      <c r="F290">
        <v>6</v>
      </c>
      <c r="I290" s="39"/>
      <c r="L290">
        <v>7</v>
      </c>
      <c r="O290">
        <v>15</v>
      </c>
      <c r="R290" s="39" t="s">
        <v>42341</v>
      </c>
      <c r="S290">
        <v>1</v>
      </c>
      <c r="U290" s="39" t="s">
        <v>35628</v>
      </c>
      <c r="V290">
        <v>1</v>
      </c>
      <c r="X290" s="39" t="s">
        <v>19936</v>
      </c>
      <c r="Y290">
        <v>0</v>
      </c>
      <c r="AA290" s="39" t="s">
        <v>42334</v>
      </c>
      <c r="AB290">
        <v>1</v>
      </c>
      <c r="AD290" s="39" t="s">
        <v>42344</v>
      </c>
      <c r="AE290">
        <v>1</v>
      </c>
      <c r="AG290" s="39" t="s">
        <v>42348</v>
      </c>
      <c r="AH290">
        <v>0</v>
      </c>
      <c r="AJ290" s="39" t="s">
        <v>42337</v>
      </c>
      <c r="AK290">
        <v>1</v>
      </c>
      <c r="AM290" s="39" t="s">
        <v>42351</v>
      </c>
      <c r="AN290">
        <v>0</v>
      </c>
      <c r="AP290" s="39" t="s">
        <v>42339</v>
      </c>
      <c r="AQ290">
        <v>1</v>
      </c>
      <c r="AS290" s="39" t="s">
        <v>42358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39" t="s">
        <v>4406</v>
      </c>
      <c r="E291" s="39" t="s">
        <v>4407</v>
      </c>
      <c r="F291">
        <v>6</v>
      </c>
      <c r="I291" s="39"/>
      <c r="L291">
        <v>7</v>
      </c>
      <c r="O291">
        <v>8</v>
      </c>
      <c r="R291" s="39" t="s">
        <v>42333</v>
      </c>
      <c r="S291">
        <v>0</v>
      </c>
      <c r="U291" s="39" t="s">
        <v>42363</v>
      </c>
      <c r="V291">
        <v>0</v>
      </c>
      <c r="X291" s="39" t="s">
        <v>35872</v>
      </c>
      <c r="Y291">
        <v>0</v>
      </c>
      <c r="AA291" s="39" t="s">
        <v>42361</v>
      </c>
      <c r="AB291">
        <v>0</v>
      </c>
      <c r="AD291" s="39" t="s">
        <v>42344</v>
      </c>
      <c r="AE291">
        <v>1</v>
      </c>
      <c r="AG291" s="39" t="s">
        <v>42336</v>
      </c>
      <c r="AH291">
        <v>1</v>
      </c>
      <c r="AJ291" s="39" t="s">
        <v>42337</v>
      </c>
      <c r="AK291">
        <v>1</v>
      </c>
      <c r="AM291" s="39" t="s">
        <v>42345</v>
      </c>
      <c r="AN291">
        <v>1</v>
      </c>
      <c r="AP291" s="39" t="s">
        <v>42339</v>
      </c>
      <c r="AQ291">
        <v>1</v>
      </c>
      <c r="AS291" s="39" t="s">
        <v>42346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39" t="s">
        <v>4362</v>
      </c>
      <c r="E292" s="39" t="s">
        <v>4363</v>
      </c>
      <c r="F292">
        <v>6</v>
      </c>
      <c r="I292" s="39"/>
      <c r="L292">
        <v>7</v>
      </c>
      <c r="O292">
        <v>26</v>
      </c>
      <c r="R292" s="39" t="s">
        <v>42354</v>
      </c>
      <c r="S292">
        <v>0</v>
      </c>
      <c r="U292" s="39" t="s">
        <v>35628</v>
      </c>
      <c r="V292">
        <v>1</v>
      </c>
      <c r="X292" s="39" t="s">
        <v>35628</v>
      </c>
      <c r="Y292">
        <v>0</v>
      </c>
      <c r="AA292" s="39" t="s">
        <v>42350</v>
      </c>
      <c r="AB292">
        <v>0</v>
      </c>
      <c r="AD292" s="39" t="s">
        <v>42344</v>
      </c>
      <c r="AE292">
        <v>1</v>
      </c>
      <c r="AG292" s="39" t="s">
        <v>42336</v>
      </c>
      <c r="AH292">
        <v>1</v>
      </c>
      <c r="AJ292" s="39" t="s">
        <v>42337</v>
      </c>
      <c r="AK292">
        <v>1</v>
      </c>
      <c r="AM292" s="39" t="s">
        <v>42345</v>
      </c>
      <c r="AN292">
        <v>1</v>
      </c>
      <c r="AP292" s="39" t="s">
        <v>42339</v>
      </c>
      <c r="AQ292">
        <v>1</v>
      </c>
      <c r="AS292" s="39" t="s">
        <v>42358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39" t="s">
        <v>4345</v>
      </c>
      <c r="E293" s="39" t="s">
        <v>4346</v>
      </c>
      <c r="F293">
        <v>6</v>
      </c>
      <c r="I293" s="39"/>
      <c r="L293">
        <v>7</v>
      </c>
      <c r="O293">
        <v>10</v>
      </c>
      <c r="R293" s="39" t="s">
        <v>42333</v>
      </c>
      <c r="S293">
        <v>0</v>
      </c>
      <c r="U293" s="39" t="s">
        <v>35628</v>
      </c>
      <c r="V293">
        <v>1</v>
      </c>
      <c r="X293" s="39" t="s">
        <v>19936</v>
      </c>
      <c r="Y293">
        <v>0</v>
      </c>
      <c r="AA293" s="39" t="s">
        <v>42334</v>
      </c>
      <c r="AB293">
        <v>1</v>
      </c>
      <c r="AD293" s="39" t="s">
        <v>42344</v>
      </c>
      <c r="AE293">
        <v>1</v>
      </c>
      <c r="AG293" s="39" t="s">
        <v>42368</v>
      </c>
      <c r="AH293">
        <v>0</v>
      </c>
      <c r="AJ293" s="39" t="s">
        <v>42337</v>
      </c>
      <c r="AK293">
        <v>1</v>
      </c>
      <c r="AM293" s="39" t="s">
        <v>42338</v>
      </c>
      <c r="AN293">
        <v>0</v>
      </c>
      <c r="AP293" s="39" t="s">
        <v>42339</v>
      </c>
      <c r="AQ293">
        <v>1</v>
      </c>
      <c r="AS293" s="39" t="s">
        <v>42346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39" t="s">
        <v>4415</v>
      </c>
      <c r="E294" s="39" t="s">
        <v>4416</v>
      </c>
      <c r="F294">
        <v>6</v>
      </c>
      <c r="I294" s="39"/>
      <c r="L294">
        <v>7</v>
      </c>
      <c r="O294">
        <v>7</v>
      </c>
      <c r="R294" s="39" t="s">
        <v>42333</v>
      </c>
      <c r="S294">
        <v>0</v>
      </c>
      <c r="U294" s="39" t="s">
        <v>35628</v>
      </c>
      <c r="V294">
        <v>1</v>
      </c>
      <c r="X294" s="39" t="s">
        <v>19936</v>
      </c>
      <c r="Y294">
        <v>0</v>
      </c>
      <c r="AA294" s="39" t="s">
        <v>42334</v>
      </c>
      <c r="AB294">
        <v>1</v>
      </c>
      <c r="AD294" s="39" t="s">
        <v>42344</v>
      </c>
      <c r="AE294">
        <v>1</v>
      </c>
      <c r="AG294" s="39" t="s">
        <v>42368</v>
      </c>
      <c r="AH294">
        <v>0</v>
      </c>
      <c r="AJ294" s="39" t="s">
        <v>42337</v>
      </c>
      <c r="AK294">
        <v>1</v>
      </c>
      <c r="AM294" s="39" t="s">
        <v>42338</v>
      </c>
      <c r="AN294">
        <v>0</v>
      </c>
      <c r="AP294" s="39" t="s">
        <v>42339</v>
      </c>
      <c r="AQ294">
        <v>1</v>
      </c>
      <c r="AS294" s="39" t="s">
        <v>42346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39" t="s">
        <v>2650</v>
      </c>
      <c r="E295" s="39" t="s">
        <v>2651</v>
      </c>
      <c r="F295">
        <v>7</v>
      </c>
      <c r="I295" s="39"/>
      <c r="L295">
        <v>5</v>
      </c>
      <c r="O295">
        <v>11</v>
      </c>
      <c r="R295" s="39" t="s">
        <v>42341</v>
      </c>
      <c r="S295">
        <v>1</v>
      </c>
      <c r="U295" s="39" t="s">
        <v>35628</v>
      </c>
      <c r="V295">
        <v>1</v>
      </c>
      <c r="X295" s="39" t="s">
        <v>19936</v>
      </c>
      <c r="Y295">
        <v>0</v>
      </c>
      <c r="AA295" s="39" t="s">
        <v>42334</v>
      </c>
      <c r="AB295">
        <v>1</v>
      </c>
      <c r="AD295" s="39" t="s">
        <v>42344</v>
      </c>
      <c r="AE295">
        <v>1</v>
      </c>
      <c r="AG295" s="39" t="s">
        <v>42348</v>
      </c>
      <c r="AH295">
        <v>0</v>
      </c>
      <c r="AJ295" s="39" t="s">
        <v>42337</v>
      </c>
      <c r="AK295">
        <v>1</v>
      </c>
      <c r="AM295" s="39" t="s">
        <v>42345</v>
      </c>
      <c r="AN295">
        <v>1</v>
      </c>
      <c r="AP295" s="39" t="s">
        <v>42339</v>
      </c>
      <c r="AQ295">
        <v>1</v>
      </c>
      <c r="AS295" s="39" t="s">
        <v>42358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39" t="s">
        <v>2810</v>
      </c>
      <c r="E296" s="39" t="s">
        <v>2811</v>
      </c>
      <c r="F296">
        <v>6</v>
      </c>
      <c r="I296" s="39"/>
      <c r="L296">
        <v>5</v>
      </c>
      <c r="O296">
        <v>23</v>
      </c>
      <c r="R296" s="39" t="s">
        <v>42333</v>
      </c>
      <c r="S296">
        <v>0</v>
      </c>
      <c r="U296" s="39" t="s">
        <v>38984</v>
      </c>
      <c r="V296">
        <v>0</v>
      </c>
      <c r="X296" s="39" t="s">
        <v>35628</v>
      </c>
      <c r="Y296">
        <v>0</v>
      </c>
      <c r="AA296" s="39" t="s">
        <v>42350</v>
      </c>
      <c r="AB296">
        <v>0</v>
      </c>
      <c r="AD296" s="39" t="s">
        <v>42344</v>
      </c>
      <c r="AE296">
        <v>1</v>
      </c>
      <c r="AG296" s="39" t="s">
        <v>42336</v>
      </c>
      <c r="AH296">
        <v>1</v>
      </c>
      <c r="AJ296" s="39" t="s">
        <v>42337</v>
      </c>
      <c r="AK296">
        <v>1</v>
      </c>
      <c r="AM296" s="39" t="s">
        <v>42345</v>
      </c>
      <c r="AN296">
        <v>1</v>
      </c>
      <c r="AP296" s="39" t="s">
        <v>42339</v>
      </c>
      <c r="AQ296">
        <v>1</v>
      </c>
      <c r="AS296" s="39" t="s">
        <v>42346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39" t="s">
        <v>2719</v>
      </c>
      <c r="E297" s="39" t="s">
        <v>2720</v>
      </c>
      <c r="F297">
        <v>8</v>
      </c>
      <c r="I297" s="39"/>
      <c r="L297">
        <v>5</v>
      </c>
      <c r="O297">
        <v>9</v>
      </c>
      <c r="R297" s="39" t="s">
        <v>42354</v>
      </c>
      <c r="S297">
        <v>0</v>
      </c>
      <c r="U297" s="39" t="s">
        <v>35628</v>
      </c>
      <c r="V297">
        <v>1</v>
      </c>
      <c r="X297" s="39" t="s">
        <v>42343</v>
      </c>
      <c r="Y297">
        <v>1</v>
      </c>
      <c r="AA297" s="39" t="s">
        <v>42334</v>
      </c>
      <c r="AB297">
        <v>1</v>
      </c>
      <c r="AD297" s="39" t="s">
        <v>42344</v>
      </c>
      <c r="AE297">
        <v>1</v>
      </c>
      <c r="AG297" s="39" t="s">
        <v>42336</v>
      </c>
      <c r="AH297">
        <v>1</v>
      </c>
      <c r="AJ297" s="39" t="s">
        <v>42337</v>
      </c>
      <c r="AK297">
        <v>1</v>
      </c>
      <c r="AM297" s="39" t="s">
        <v>42345</v>
      </c>
      <c r="AN297">
        <v>1</v>
      </c>
      <c r="AP297" s="39" t="s">
        <v>42360</v>
      </c>
      <c r="AQ297">
        <v>0</v>
      </c>
      <c r="AS297" s="39" t="s">
        <v>42346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39" t="s">
        <v>2917</v>
      </c>
      <c r="E298" s="39" t="s">
        <v>2918</v>
      </c>
      <c r="F298">
        <v>9</v>
      </c>
      <c r="I298" s="39"/>
      <c r="L298">
        <v>5</v>
      </c>
      <c r="O298">
        <v>12</v>
      </c>
      <c r="R298" s="39" t="s">
        <v>42347</v>
      </c>
      <c r="S298">
        <v>0</v>
      </c>
      <c r="U298" s="39" t="s">
        <v>35628</v>
      </c>
      <c r="V298">
        <v>1</v>
      </c>
      <c r="X298" s="39" t="s">
        <v>42343</v>
      </c>
      <c r="Y298">
        <v>1</v>
      </c>
      <c r="AA298" s="39" t="s">
        <v>42334</v>
      </c>
      <c r="AB298">
        <v>1</v>
      </c>
      <c r="AD298" s="39" t="s">
        <v>42344</v>
      </c>
      <c r="AE298">
        <v>1</v>
      </c>
      <c r="AG298" s="39" t="s">
        <v>42336</v>
      </c>
      <c r="AH298">
        <v>1</v>
      </c>
      <c r="AJ298" s="39" t="s">
        <v>42337</v>
      </c>
      <c r="AK298">
        <v>1</v>
      </c>
      <c r="AM298" s="39" t="s">
        <v>42345</v>
      </c>
      <c r="AN298">
        <v>1</v>
      </c>
      <c r="AP298" s="39" t="s">
        <v>42339</v>
      </c>
      <c r="AQ298">
        <v>1</v>
      </c>
      <c r="AS298" s="39" t="s">
        <v>42346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39" t="s">
        <v>2730</v>
      </c>
      <c r="E299" s="39" t="s">
        <v>2731</v>
      </c>
      <c r="F299">
        <v>9</v>
      </c>
      <c r="I299" s="39"/>
      <c r="L299">
        <v>5</v>
      </c>
      <c r="O299">
        <v>14</v>
      </c>
      <c r="R299" s="39" t="s">
        <v>42341</v>
      </c>
      <c r="S299">
        <v>1</v>
      </c>
      <c r="U299" s="39" t="s">
        <v>35628</v>
      </c>
      <c r="V299">
        <v>1</v>
      </c>
      <c r="X299" s="39" t="s">
        <v>42343</v>
      </c>
      <c r="Y299">
        <v>1</v>
      </c>
      <c r="AA299" s="39" t="s">
        <v>42350</v>
      </c>
      <c r="AB299">
        <v>0</v>
      </c>
      <c r="AD299" s="39" t="s">
        <v>42344</v>
      </c>
      <c r="AE299">
        <v>1</v>
      </c>
      <c r="AG299" s="39" t="s">
        <v>42336</v>
      </c>
      <c r="AH299">
        <v>1</v>
      </c>
      <c r="AJ299" s="39" t="s">
        <v>42337</v>
      </c>
      <c r="AK299">
        <v>1</v>
      </c>
      <c r="AM299" s="39" t="s">
        <v>42345</v>
      </c>
      <c r="AN299">
        <v>1</v>
      </c>
      <c r="AP299" s="39" t="s">
        <v>42339</v>
      </c>
      <c r="AQ299">
        <v>1</v>
      </c>
      <c r="AS299" s="39" t="s">
        <v>42346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39" t="s">
        <v>2837</v>
      </c>
      <c r="E300" s="39" t="s">
        <v>2838</v>
      </c>
      <c r="F300">
        <v>9</v>
      </c>
      <c r="I300" s="39"/>
      <c r="L300">
        <v>5</v>
      </c>
      <c r="O300">
        <v>2</v>
      </c>
      <c r="R300" s="39" t="s">
        <v>42347</v>
      </c>
      <c r="S300">
        <v>0</v>
      </c>
      <c r="U300" s="39" t="s">
        <v>35628</v>
      </c>
      <c r="V300">
        <v>1</v>
      </c>
      <c r="X300" s="39" t="s">
        <v>42343</v>
      </c>
      <c r="Y300">
        <v>1</v>
      </c>
      <c r="AA300" s="39" t="s">
        <v>42334</v>
      </c>
      <c r="AB300">
        <v>1</v>
      </c>
      <c r="AD300" s="39" t="s">
        <v>42344</v>
      </c>
      <c r="AE300">
        <v>1</v>
      </c>
      <c r="AG300" s="39" t="s">
        <v>42336</v>
      </c>
      <c r="AH300">
        <v>1</v>
      </c>
      <c r="AJ300" s="39" t="s">
        <v>42337</v>
      </c>
      <c r="AK300">
        <v>1</v>
      </c>
      <c r="AM300" s="39" t="s">
        <v>42345</v>
      </c>
      <c r="AN300">
        <v>1</v>
      </c>
      <c r="AP300" s="39" t="s">
        <v>42339</v>
      </c>
      <c r="AQ300">
        <v>1</v>
      </c>
      <c r="AS300" s="39" t="s">
        <v>42346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39" t="s">
        <v>2818</v>
      </c>
      <c r="E301" s="39" t="s">
        <v>2819</v>
      </c>
      <c r="F301">
        <v>7</v>
      </c>
      <c r="I301" s="39"/>
      <c r="L301">
        <v>5</v>
      </c>
      <c r="O301">
        <v>3</v>
      </c>
      <c r="R301" s="39" t="s">
        <v>42333</v>
      </c>
      <c r="S301">
        <v>0</v>
      </c>
      <c r="U301" s="39" t="s">
        <v>35628</v>
      </c>
      <c r="V301">
        <v>1</v>
      </c>
      <c r="X301" s="39" t="s">
        <v>35628</v>
      </c>
      <c r="Y301">
        <v>0</v>
      </c>
      <c r="AA301" s="39" t="s">
        <v>42350</v>
      </c>
      <c r="AB301">
        <v>0</v>
      </c>
      <c r="AD301" s="39" t="s">
        <v>42344</v>
      </c>
      <c r="AE301">
        <v>1</v>
      </c>
      <c r="AG301" s="39" t="s">
        <v>42336</v>
      </c>
      <c r="AH301">
        <v>1</v>
      </c>
      <c r="AJ301" s="39" t="s">
        <v>42337</v>
      </c>
      <c r="AK301">
        <v>1</v>
      </c>
      <c r="AM301" s="39" t="s">
        <v>42345</v>
      </c>
      <c r="AN301">
        <v>1</v>
      </c>
      <c r="AP301" s="39" t="s">
        <v>42339</v>
      </c>
      <c r="AQ301">
        <v>1</v>
      </c>
      <c r="AS301" s="39" t="s">
        <v>42346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39" t="s">
        <v>2685</v>
      </c>
      <c r="E302" s="39" t="s">
        <v>2686</v>
      </c>
      <c r="F302">
        <v>6</v>
      </c>
      <c r="I302" s="39"/>
      <c r="L302">
        <v>5</v>
      </c>
      <c r="O302">
        <v>13</v>
      </c>
      <c r="R302" s="39" t="s">
        <v>42354</v>
      </c>
      <c r="S302">
        <v>0</v>
      </c>
      <c r="U302" s="39" t="s">
        <v>35628</v>
      </c>
      <c r="V302">
        <v>1</v>
      </c>
      <c r="X302" s="39" t="s">
        <v>42343</v>
      </c>
      <c r="Y302">
        <v>1</v>
      </c>
      <c r="AA302" s="39" t="s">
        <v>42350</v>
      </c>
      <c r="AB302">
        <v>0</v>
      </c>
      <c r="AD302" s="39" t="s">
        <v>42344</v>
      </c>
      <c r="AE302">
        <v>1</v>
      </c>
      <c r="AG302" s="39" t="s">
        <v>42336</v>
      </c>
      <c r="AH302">
        <v>1</v>
      </c>
      <c r="AJ302" s="39" t="s">
        <v>42337</v>
      </c>
      <c r="AK302">
        <v>1</v>
      </c>
      <c r="AM302" s="39" t="s">
        <v>42351</v>
      </c>
      <c r="AN302">
        <v>0</v>
      </c>
      <c r="AP302" s="39" t="s">
        <v>42360</v>
      </c>
      <c r="AQ302">
        <v>0</v>
      </c>
      <c r="AS302" s="39" t="s">
        <v>42346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39" t="s">
        <v>2869</v>
      </c>
      <c r="E303" s="39" t="s">
        <v>2870</v>
      </c>
      <c r="F303">
        <v>7</v>
      </c>
      <c r="I303" s="39"/>
      <c r="L303">
        <v>5</v>
      </c>
      <c r="O303">
        <v>36</v>
      </c>
      <c r="R303" s="39" t="s">
        <v>42347</v>
      </c>
      <c r="S303">
        <v>0</v>
      </c>
      <c r="U303" s="39" t="s">
        <v>35628</v>
      </c>
      <c r="V303">
        <v>1</v>
      </c>
      <c r="X303" s="39" t="s">
        <v>35628</v>
      </c>
      <c r="Y303">
        <v>0</v>
      </c>
      <c r="AA303" s="39" t="s">
        <v>42350</v>
      </c>
      <c r="AB303">
        <v>0</v>
      </c>
      <c r="AD303" s="39" t="s">
        <v>42344</v>
      </c>
      <c r="AE303">
        <v>1</v>
      </c>
      <c r="AG303" s="39" t="s">
        <v>42336</v>
      </c>
      <c r="AH303">
        <v>1</v>
      </c>
      <c r="AJ303" s="39" t="s">
        <v>42337</v>
      </c>
      <c r="AK303">
        <v>1</v>
      </c>
      <c r="AM303" s="39" t="s">
        <v>42345</v>
      </c>
      <c r="AN303">
        <v>1</v>
      </c>
      <c r="AP303" s="39" t="s">
        <v>42339</v>
      </c>
      <c r="AQ303">
        <v>1</v>
      </c>
      <c r="AS303" s="39" t="s">
        <v>42346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39" t="s">
        <v>2663</v>
      </c>
      <c r="E304" s="39" t="s">
        <v>2664</v>
      </c>
      <c r="F304">
        <v>6</v>
      </c>
      <c r="I304" s="39"/>
      <c r="L304">
        <v>5</v>
      </c>
      <c r="O304">
        <v>31</v>
      </c>
      <c r="R304" s="39" t="s">
        <v>42354</v>
      </c>
      <c r="S304">
        <v>0</v>
      </c>
      <c r="U304" s="39" t="s">
        <v>35628</v>
      </c>
      <c r="V304">
        <v>1</v>
      </c>
      <c r="X304" s="39" t="s">
        <v>42343</v>
      </c>
      <c r="Y304">
        <v>1</v>
      </c>
      <c r="AA304" s="39" t="s">
        <v>42350</v>
      </c>
      <c r="AB304">
        <v>0</v>
      </c>
      <c r="AD304" s="39" t="s">
        <v>42344</v>
      </c>
      <c r="AE304">
        <v>1</v>
      </c>
      <c r="AG304" s="39" t="s">
        <v>42336</v>
      </c>
      <c r="AH304">
        <v>1</v>
      </c>
      <c r="AJ304" s="39" t="s">
        <v>42337</v>
      </c>
      <c r="AK304">
        <v>1</v>
      </c>
      <c r="AM304" s="39" t="s">
        <v>42351</v>
      </c>
      <c r="AN304">
        <v>0</v>
      </c>
      <c r="AP304" s="39" t="s">
        <v>42360</v>
      </c>
      <c r="AQ304">
        <v>0</v>
      </c>
      <c r="AS304" s="39" t="s">
        <v>42346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39" t="s">
        <v>2982</v>
      </c>
      <c r="E305" s="39" t="s">
        <v>2983</v>
      </c>
      <c r="F305">
        <v>7</v>
      </c>
      <c r="I305" s="39"/>
      <c r="L305">
        <v>5</v>
      </c>
      <c r="O305">
        <v>7</v>
      </c>
      <c r="R305" s="39" t="s">
        <v>42341</v>
      </c>
      <c r="S305">
        <v>1</v>
      </c>
      <c r="U305" s="39" t="s">
        <v>35628</v>
      </c>
      <c r="V305">
        <v>1</v>
      </c>
      <c r="X305" s="39" t="s">
        <v>42343</v>
      </c>
      <c r="Y305">
        <v>1</v>
      </c>
      <c r="AA305" s="39" t="s">
        <v>42334</v>
      </c>
      <c r="AB305">
        <v>1</v>
      </c>
      <c r="AD305" s="39" t="s">
        <v>42335</v>
      </c>
      <c r="AE305">
        <v>0</v>
      </c>
      <c r="AG305" s="39" t="s">
        <v>42336</v>
      </c>
      <c r="AH305">
        <v>1</v>
      </c>
      <c r="AJ305" s="39" t="s">
        <v>42356</v>
      </c>
      <c r="AK305">
        <v>0</v>
      </c>
      <c r="AM305" s="39" t="s">
        <v>42338</v>
      </c>
      <c r="AN305">
        <v>0</v>
      </c>
      <c r="AP305" s="39" t="s">
        <v>42339</v>
      </c>
      <c r="AQ305">
        <v>1</v>
      </c>
      <c r="AS305" s="39" t="s">
        <v>42346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39" t="s">
        <v>2632</v>
      </c>
      <c r="E306" s="39" t="s">
        <v>2633</v>
      </c>
      <c r="F306">
        <v>6</v>
      </c>
      <c r="I306" s="39"/>
      <c r="L306">
        <v>5</v>
      </c>
      <c r="O306">
        <v>26</v>
      </c>
      <c r="R306" s="39" t="s">
        <v>42354</v>
      </c>
      <c r="S306">
        <v>0</v>
      </c>
      <c r="U306" s="39" t="s">
        <v>35628</v>
      </c>
      <c r="V306">
        <v>1</v>
      </c>
      <c r="X306" s="39" t="s">
        <v>42343</v>
      </c>
      <c r="Y306">
        <v>1</v>
      </c>
      <c r="AA306" s="39" t="s">
        <v>42350</v>
      </c>
      <c r="AB306">
        <v>0</v>
      </c>
      <c r="AD306" s="39" t="s">
        <v>42344</v>
      </c>
      <c r="AE306">
        <v>1</v>
      </c>
      <c r="AG306" s="39" t="s">
        <v>42336</v>
      </c>
      <c r="AH306">
        <v>1</v>
      </c>
      <c r="AJ306" s="39" t="s">
        <v>42337</v>
      </c>
      <c r="AK306">
        <v>1</v>
      </c>
      <c r="AM306" s="39" t="s">
        <v>42351</v>
      </c>
      <c r="AN306">
        <v>0</v>
      </c>
      <c r="AP306" s="39" t="s">
        <v>42360</v>
      </c>
      <c r="AQ306">
        <v>0</v>
      </c>
      <c r="AS306" s="39" t="s">
        <v>42346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39" t="s">
        <v>2887</v>
      </c>
      <c r="E307" s="39" t="s">
        <v>2888</v>
      </c>
      <c r="F307">
        <v>8</v>
      </c>
      <c r="I307" s="39"/>
      <c r="L307">
        <v>5</v>
      </c>
      <c r="O307">
        <v>33</v>
      </c>
      <c r="R307" s="39" t="s">
        <v>42341</v>
      </c>
      <c r="S307">
        <v>1</v>
      </c>
      <c r="U307" s="39" t="s">
        <v>35628</v>
      </c>
      <c r="V307">
        <v>1</v>
      </c>
      <c r="X307" s="39" t="s">
        <v>35628</v>
      </c>
      <c r="Y307">
        <v>0</v>
      </c>
      <c r="AA307" s="39" t="s">
        <v>42334</v>
      </c>
      <c r="AB307">
        <v>1</v>
      </c>
      <c r="AD307" s="39" t="s">
        <v>42344</v>
      </c>
      <c r="AE307">
        <v>1</v>
      </c>
      <c r="AG307" s="39" t="s">
        <v>42336</v>
      </c>
      <c r="AH307">
        <v>1</v>
      </c>
      <c r="AJ307" s="39" t="s">
        <v>42337</v>
      </c>
      <c r="AK307">
        <v>1</v>
      </c>
      <c r="AM307" s="39" t="s">
        <v>42345</v>
      </c>
      <c r="AN307">
        <v>1</v>
      </c>
      <c r="AP307" s="39" t="s">
        <v>42339</v>
      </c>
      <c r="AQ307">
        <v>1</v>
      </c>
      <c r="AS307" s="39" t="s">
        <v>42358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39" t="s">
        <v>2674</v>
      </c>
      <c r="E308" s="39" t="s">
        <v>2675</v>
      </c>
      <c r="F308">
        <v>7</v>
      </c>
      <c r="I308" s="39"/>
      <c r="L308">
        <v>5</v>
      </c>
      <c r="O308">
        <v>4</v>
      </c>
      <c r="R308" s="39" t="s">
        <v>42333</v>
      </c>
      <c r="S308">
        <v>0</v>
      </c>
      <c r="U308" s="39" t="s">
        <v>38984</v>
      </c>
      <c r="V308">
        <v>0</v>
      </c>
      <c r="X308" s="39" t="s">
        <v>42343</v>
      </c>
      <c r="Y308">
        <v>1</v>
      </c>
      <c r="AA308" s="39" t="s">
        <v>42362</v>
      </c>
      <c r="AB308">
        <v>0</v>
      </c>
      <c r="AD308" s="39" t="s">
        <v>42344</v>
      </c>
      <c r="AE308">
        <v>1</v>
      </c>
      <c r="AG308" s="39" t="s">
        <v>42336</v>
      </c>
      <c r="AH308">
        <v>1</v>
      </c>
      <c r="AJ308" s="39" t="s">
        <v>42337</v>
      </c>
      <c r="AK308">
        <v>1</v>
      </c>
      <c r="AM308" s="39" t="s">
        <v>42345</v>
      </c>
      <c r="AN308">
        <v>1</v>
      </c>
      <c r="AP308" s="39" t="s">
        <v>42339</v>
      </c>
      <c r="AQ308">
        <v>1</v>
      </c>
      <c r="AS308" s="39" t="s">
        <v>42346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39" t="s">
        <v>2954</v>
      </c>
      <c r="E309" s="39" t="s">
        <v>2955</v>
      </c>
      <c r="F309">
        <v>6</v>
      </c>
      <c r="I309" s="39"/>
      <c r="L309">
        <v>5</v>
      </c>
      <c r="O309">
        <v>38</v>
      </c>
      <c r="R309" s="39" t="s">
        <v>42333</v>
      </c>
      <c r="S309">
        <v>0</v>
      </c>
      <c r="U309" s="39" t="s">
        <v>35628</v>
      </c>
      <c r="V309">
        <v>1</v>
      </c>
      <c r="X309" s="39" t="s">
        <v>42343</v>
      </c>
      <c r="Y309">
        <v>1</v>
      </c>
      <c r="AA309" s="39" t="s">
        <v>42350</v>
      </c>
      <c r="AB309">
        <v>0</v>
      </c>
      <c r="AD309" s="39" t="s">
        <v>42344</v>
      </c>
      <c r="AE309">
        <v>1</v>
      </c>
      <c r="AG309" s="39" t="s">
        <v>42348</v>
      </c>
      <c r="AH309">
        <v>0</v>
      </c>
      <c r="AJ309" s="39" t="s">
        <v>42337</v>
      </c>
      <c r="AK309">
        <v>1</v>
      </c>
      <c r="AM309" s="39" t="s">
        <v>42345</v>
      </c>
      <c r="AN309">
        <v>1</v>
      </c>
      <c r="AP309" s="39" t="s">
        <v>42339</v>
      </c>
      <c r="AQ309">
        <v>1</v>
      </c>
      <c r="AS309" s="39" t="s">
        <v>42358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39" t="s">
        <v>2708</v>
      </c>
      <c r="E310" s="39" t="s">
        <v>2709</v>
      </c>
      <c r="F310">
        <v>6</v>
      </c>
      <c r="I310" s="39"/>
      <c r="L310">
        <v>5</v>
      </c>
      <c r="O310">
        <v>25</v>
      </c>
      <c r="R310" s="39" t="s">
        <v>42347</v>
      </c>
      <c r="S310">
        <v>0</v>
      </c>
      <c r="U310" s="39" t="s">
        <v>35628</v>
      </c>
      <c r="V310">
        <v>1</v>
      </c>
      <c r="X310" s="39" t="s">
        <v>19936</v>
      </c>
      <c r="Y310">
        <v>0</v>
      </c>
      <c r="AA310" s="39" t="s">
        <v>42334</v>
      </c>
      <c r="AB310">
        <v>1</v>
      </c>
      <c r="AD310" s="39" t="s">
        <v>42344</v>
      </c>
      <c r="AE310">
        <v>1</v>
      </c>
      <c r="AG310" s="39" t="s">
        <v>42348</v>
      </c>
      <c r="AH310">
        <v>0</v>
      </c>
      <c r="AJ310" s="39" t="s">
        <v>42337</v>
      </c>
      <c r="AK310">
        <v>1</v>
      </c>
      <c r="AM310" s="39" t="s">
        <v>42352</v>
      </c>
      <c r="AN310">
        <v>0</v>
      </c>
      <c r="AP310" s="39" t="s">
        <v>42339</v>
      </c>
      <c r="AQ310">
        <v>1</v>
      </c>
      <c r="AS310" s="39" t="s">
        <v>42346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39" t="s">
        <v>2965</v>
      </c>
      <c r="E311" s="39" t="s">
        <v>2966</v>
      </c>
      <c r="F311">
        <v>8</v>
      </c>
      <c r="I311" s="39"/>
      <c r="L311">
        <v>5</v>
      </c>
      <c r="O311">
        <v>39</v>
      </c>
      <c r="R311" s="39" t="s">
        <v>42333</v>
      </c>
      <c r="S311">
        <v>0</v>
      </c>
      <c r="U311" s="39" t="s">
        <v>35628</v>
      </c>
      <c r="V311">
        <v>1</v>
      </c>
      <c r="X311" s="39" t="s">
        <v>42343</v>
      </c>
      <c r="Y311">
        <v>1</v>
      </c>
      <c r="AA311" s="39" t="s">
        <v>42334</v>
      </c>
      <c r="AB311">
        <v>1</v>
      </c>
      <c r="AD311" s="39" t="s">
        <v>42344</v>
      </c>
      <c r="AE311">
        <v>1</v>
      </c>
      <c r="AG311" s="39" t="s">
        <v>42336</v>
      </c>
      <c r="AH311">
        <v>1</v>
      </c>
      <c r="AJ311" s="39" t="s">
        <v>42337</v>
      </c>
      <c r="AK311">
        <v>1</v>
      </c>
      <c r="AM311" s="39" t="s">
        <v>42352</v>
      </c>
      <c r="AN311">
        <v>0</v>
      </c>
      <c r="AP311" s="39" t="s">
        <v>42339</v>
      </c>
      <c r="AQ311">
        <v>1</v>
      </c>
      <c r="AS311" s="39" t="s">
        <v>42346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39" t="s">
        <v>2829</v>
      </c>
      <c r="E312" s="39" t="s">
        <v>2830</v>
      </c>
      <c r="F312">
        <v>7</v>
      </c>
      <c r="I312" s="39"/>
      <c r="L312">
        <v>5</v>
      </c>
      <c r="O312">
        <v>23</v>
      </c>
      <c r="R312" s="39" t="s">
        <v>42347</v>
      </c>
      <c r="S312">
        <v>0</v>
      </c>
      <c r="U312" s="39" t="s">
        <v>35628</v>
      </c>
      <c r="V312">
        <v>1</v>
      </c>
      <c r="X312" s="39" t="s">
        <v>42343</v>
      </c>
      <c r="Y312">
        <v>1</v>
      </c>
      <c r="AA312" s="39" t="s">
        <v>42350</v>
      </c>
      <c r="AB312">
        <v>0</v>
      </c>
      <c r="AD312" s="39" t="s">
        <v>42344</v>
      </c>
      <c r="AE312">
        <v>1</v>
      </c>
      <c r="AG312" s="39" t="s">
        <v>42336</v>
      </c>
      <c r="AH312">
        <v>1</v>
      </c>
      <c r="AJ312" s="39" t="s">
        <v>42337</v>
      </c>
      <c r="AK312">
        <v>1</v>
      </c>
      <c r="AM312" s="39" t="s">
        <v>42352</v>
      </c>
      <c r="AN312">
        <v>0</v>
      </c>
      <c r="AP312" s="39" t="s">
        <v>42339</v>
      </c>
      <c r="AQ312">
        <v>1</v>
      </c>
      <c r="AS312" s="39" t="s">
        <v>42346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39" t="s">
        <v>2781</v>
      </c>
      <c r="E313" s="39" t="s">
        <v>2782</v>
      </c>
      <c r="F313">
        <v>7</v>
      </c>
      <c r="I313" s="39"/>
      <c r="L313">
        <v>5</v>
      </c>
      <c r="O313">
        <v>10</v>
      </c>
      <c r="R313" s="39" t="s">
        <v>42333</v>
      </c>
      <c r="S313">
        <v>0</v>
      </c>
      <c r="U313" s="39" t="s">
        <v>35628</v>
      </c>
      <c r="V313">
        <v>1</v>
      </c>
      <c r="X313" s="39" t="s">
        <v>42343</v>
      </c>
      <c r="Y313">
        <v>1</v>
      </c>
      <c r="AA313" s="39" t="s">
        <v>42350</v>
      </c>
      <c r="AB313">
        <v>0</v>
      </c>
      <c r="AD313" s="39" t="s">
        <v>42344</v>
      </c>
      <c r="AE313">
        <v>1</v>
      </c>
      <c r="AG313" s="39" t="s">
        <v>42336</v>
      </c>
      <c r="AH313">
        <v>1</v>
      </c>
      <c r="AJ313" s="39" t="s">
        <v>42337</v>
      </c>
      <c r="AK313">
        <v>1</v>
      </c>
      <c r="AM313" s="39" t="s">
        <v>42345</v>
      </c>
      <c r="AN313">
        <v>1</v>
      </c>
      <c r="AP313" s="39" t="s">
        <v>42339</v>
      </c>
      <c r="AQ313">
        <v>1</v>
      </c>
      <c r="AS313" s="39" t="s">
        <v>42358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39" t="s">
        <v>2769</v>
      </c>
      <c r="E314" s="39" t="s">
        <v>2770</v>
      </c>
      <c r="F314">
        <v>6</v>
      </c>
      <c r="I314" s="39"/>
      <c r="L314">
        <v>5</v>
      </c>
      <c r="O314">
        <v>8</v>
      </c>
      <c r="R314" s="39" t="s">
        <v>42347</v>
      </c>
      <c r="S314">
        <v>0</v>
      </c>
      <c r="U314" s="39" t="s">
        <v>42363</v>
      </c>
      <c r="V314">
        <v>0</v>
      </c>
      <c r="X314" s="39" t="s">
        <v>42343</v>
      </c>
      <c r="Y314">
        <v>1</v>
      </c>
      <c r="AA314" s="39" t="s">
        <v>42350</v>
      </c>
      <c r="AB314">
        <v>0</v>
      </c>
      <c r="AD314" s="39" t="s">
        <v>42344</v>
      </c>
      <c r="AE314">
        <v>1</v>
      </c>
      <c r="AG314" s="39" t="s">
        <v>42336</v>
      </c>
      <c r="AH314">
        <v>1</v>
      </c>
      <c r="AJ314" s="39" t="s">
        <v>42337</v>
      </c>
      <c r="AK314">
        <v>1</v>
      </c>
      <c r="AM314" s="39" t="s">
        <v>42345</v>
      </c>
      <c r="AN314">
        <v>1</v>
      </c>
      <c r="AP314" s="39" t="s">
        <v>42339</v>
      </c>
      <c r="AQ314">
        <v>1</v>
      </c>
      <c r="AS314" s="39" t="s">
        <v>42358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39" t="s">
        <v>2944</v>
      </c>
      <c r="E315" s="39" t="s">
        <v>2945</v>
      </c>
      <c r="F315">
        <v>8</v>
      </c>
      <c r="I315" s="39"/>
      <c r="L315">
        <v>5</v>
      </c>
      <c r="O315">
        <v>6</v>
      </c>
      <c r="R315" s="39" t="s">
        <v>42341</v>
      </c>
      <c r="S315">
        <v>1</v>
      </c>
      <c r="U315" s="39" t="s">
        <v>38984</v>
      </c>
      <c r="V315">
        <v>0</v>
      </c>
      <c r="X315" s="39" t="s">
        <v>42343</v>
      </c>
      <c r="Y315">
        <v>1</v>
      </c>
      <c r="AA315" s="39" t="s">
        <v>42350</v>
      </c>
      <c r="AB315">
        <v>0</v>
      </c>
      <c r="AD315" s="39" t="s">
        <v>42344</v>
      </c>
      <c r="AE315">
        <v>1</v>
      </c>
      <c r="AG315" s="39" t="s">
        <v>42336</v>
      </c>
      <c r="AH315">
        <v>1</v>
      </c>
      <c r="AJ315" s="39" t="s">
        <v>42337</v>
      </c>
      <c r="AK315">
        <v>1</v>
      </c>
      <c r="AM315" s="39" t="s">
        <v>42345</v>
      </c>
      <c r="AN315">
        <v>1</v>
      </c>
      <c r="AP315" s="39" t="s">
        <v>42339</v>
      </c>
      <c r="AQ315">
        <v>1</v>
      </c>
      <c r="AS315" s="39" t="s">
        <v>42346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39" t="s">
        <v>2749</v>
      </c>
      <c r="E316" s="39" t="s">
        <v>2750</v>
      </c>
      <c r="F316">
        <v>9</v>
      </c>
      <c r="I316" s="39"/>
      <c r="L316">
        <v>5</v>
      </c>
      <c r="O316">
        <v>35</v>
      </c>
      <c r="R316" s="39" t="s">
        <v>42347</v>
      </c>
      <c r="S316">
        <v>0</v>
      </c>
      <c r="U316" s="39" t="s">
        <v>35628</v>
      </c>
      <c r="V316">
        <v>1</v>
      </c>
      <c r="X316" s="39" t="s">
        <v>42343</v>
      </c>
      <c r="Y316">
        <v>1</v>
      </c>
      <c r="AA316" s="39" t="s">
        <v>42334</v>
      </c>
      <c r="AB316">
        <v>1</v>
      </c>
      <c r="AD316" s="39" t="s">
        <v>42344</v>
      </c>
      <c r="AE316">
        <v>1</v>
      </c>
      <c r="AG316" s="39" t="s">
        <v>42336</v>
      </c>
      <c r="AH316">
        <v>1</v>
      </c>
      <c r="AJ316" s="39" t="s">
        <v>42337</v>
      </c>
      <c r="AK316">
        <v>1</v>
      </c>
      <c r="AM316" s="39" t="s">
        <v>42345</v>
      </c>
      <c r="AN316">
        <v>1</v>
      </c>
      <c r="AP316" s="39" t="s">
        <v>42339</v>
      </c>
      <c r="AQ316">
        <v>1</v>
      </c>
      <c r="AS316" s="39" t="s">
        <v>42346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39" t="s">
        <v>2900</v>
      </c>
      <c r="E317" s="39" t="s">
        <v>2901</v>
      </c>
      <c r="F317">
        <v>8</v>
      </c>
      <c r="I317" s="39"/>
      <c r="L317">
        <v>5</v>
      </c>
      <c r="O317">
        <v>24</v>
      </c>
      <c r="R317" s="39" t="s">
        <v>42347</v>
      </c>
      <c r="S317">
        <v>0</v>
      </c>
      <c r="U317" s="39" t="s">
        <v>35628</v>
      </c>
      <c r="V317">
        <v>1</v>
      </c>
      <c r="X317" s="39" t="s">
        <v>42343</v>
      </c>
      <c r="Y317">
        <v>1</v>
      </c>
      <c r="AA317" s="39" t="s">
        <v>42334</v>
      </c>
      <c r="AB317">
        <v>1</v>
      </c>
      <c r="AD317" s="39" t="s">
        <v>42344</v>
      </c>
      <c r="AE317">
        <v>1</v>
      </c>
      <c r="AG317" s="39" t="s">
        <v>42336</v>
      </c>
      <c r="AH317">
        <v>1</v>
      </c>
      <c r="AJ317" s="39" t="s">
        <v>42337</v>
      </c>
      <c r="AK317">
        <v>1</v>
      </c>
      <c r="AM317" s="39" t="s">
        <v>42345</v>
      </c>
      <c r="AN317">
        <v>1</v>
      </c>
      <c r="AP317" s="39" t="s">
        <v>42360</v>
      </c>
      <c r="AQ317">
        <v>0</v>
      </c>
      <c r="AS317" s="39" t="s">
        <v>42346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39" t="s">
        <v>2696</v>
      </c>
      <c r="E318" s="39" t="s">
        <v>2697</v>
      </c>
      <c r="F318">
        <v>5</v>
      </c>
      <c r="I318" s="39"/>
      <c r="L318">
        <v>5</v>
      </c>
      <c r="O318">
        <v>40</v>
      </c>
      <c r="R318" s="39" t="s">
        <v>42333</v>
      </c>
      <c r="S318">
        <v>0</v>
      </c>
      <c r="U318" s="39" t="s">
        <v>35628</v>
      </c>
      <c r="V318">
        <v>1</v>
      </c>
      <c r="X318" s="39" t="s">
        <v>19936</v>
      </c>
      <c r="Y318">
        <v>0</v>
      </c>
      <c r="AA318" s="39" t="s">
        <v>42361</v>
      </c>
      <c r="AB318">
        <v>0</v>
      </c>
      <c r="AD318" s="39" t="s">
        <v>42344</v>
      </c>
      <c r="AE318">
        <v>1</v>
      </c>
      <c r="AG318" s="39" t="s">
        <v>42368</v>
      </c>
      <c r="AH318">
        <v>0</v>
      </c>
      <c r="AJ318" s="39" t="s">
        <v>42367</v>
      </c>
      <c r="AK318">
        <v>0</v>
      </c>
      <c r="AM318" s="39" t="s">
        <v>42345</v>
      </c>
      <c r="AN318">
        <v>1</v>
      </c>
      <c r="AP318" s="39" t="s">
        <v>42339</v>
      </c>
      <c r="AQ318">
        <v>1</v>
      </c>
      <c r="AS318" s="39" t="s">
        <v>42346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39" t="s">
        <v>2843</v>
      </c>
      <c r="E319" s="39" t="s">
        <v>2844</v>
      </c>
      <c r="F319">
        <v>7</v>
      </c>
      <c r="I319" s="39"/>
      <c r="L319">
        <v>5</v>
      </c>
      <c r="O319">
        <v>34</v>
      </c>
      <c r="R319" s="39" t="s">
        <v>42333</v>
      </c>
      <c r="S319">
        <v>0</v>
      </c>
      <c r="U319" s="39" t="s">
        <v>35628</v>
      </c>
      <c r="V319">
        <v>1</v>
      </c>
      <c r="X319" s="39" t="s">
        <v>42343</v>
      </c>
      <c r="Y319">
        <v>1</v>
      </c>
      <c r="AA319" s="39" t="s">
        <v>42350</v>
      </c>
      <c r="AB319">
        <v>0</v>
      </c>
      <c r="AD319" s="39" t="s">
        <v>42344</v>
      </c>
      <c r="AE319">
        <v>1</v>
      </c>
      <c r="AG319" s="39" t="s">
        <v>42336</v>
      </c>
      <c r="AH319">
        <v>1</v>
      </c>
      <c r="AJ319" s="39" t="s">
        <v>42337</v>
      </c>
      <c r="AK319">
        <v>1</v>
      </c>
      <c r="AM319" s="39" t="s">
        <v>42345</v>
      </c>
      <c r="AN319">
        <v>1</v>
      </c>
      <c r="AP319" s="39" t="s">
        <v>42339</v>
      </c>
      <c r="AQ319">
        <v>1</v>
      </c>
      <c r="AS319" s="39" t="s">
        <v>42358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39" t="s">
        <v>2852</v>
      </c>
      <c r="E320" s="39" t="s">
        <v>2853</v>
      </c>
      <c r="F320">
        <v>7</v>
      </c>
      <c r="I320" s="39"/>
      <c r="L320">
        <v>5</v>
      </c>
      <c r="O320">
        <v>30</v>
      </c>
      <c r="R320" s="39" t="s">
        <v>42333</v>
      </c>
      <c r="S320">
        <v>0</v>
      </c>
      <c r="U320" s="39" t="s">
        <v>35628</v>
      </c>
      <c r="V320">
        <v>1</v>
      </c>
      <c r="X320" s="39" t="s">
        <v>42343</v>
      </c>
      <c r="Y320">
        <v>1</v>
      </c>
      <c r="AA320" s="39" t="s">
        <v>42350</v>
      </c>
      <c r="AB320">
        <v>0</v>
      </c>
      <c r="AD320" s="39" t="s">
        <v>42344</v>
      </c>
      <c r="AE320">
        <v>1</v>
      </c>
      <c r="AG320" s="39" t="s">
        <v>42336</v>
      </c>
      <c r="AH320">
        <v>1</v>
      </c>
      <c r="AJ320" s="39" t="s">
        <v>42337</v>
      </c>
      <c r="AK320">
        <v>1</v>
      </c>
      <c r="AM320" s="39" t="s">
        <v>42345</v>
      </c>
      <c r="AN320">
        <v>1</v>
      </c>
      <c r="AP320" s="39" t="s">
        <v>42339</v>
      </c>
      <c r="AQ320">
        <v>1</v>
      </c>
      <c r="AS320" s="39" t="s">
        <v>42358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39" t="s">
        <v>2909</v>
      </c>
      <c r="E321" s="39" t="s">
        <v>2910</v>
      </c>
      <c r="F321">
        <v>7</v>
      </c>
      <c r="I321" s="39"/>
      <c r="L321">
        <v>5</v>
      </c>
      <c r="O321">
        <v>37</v>
      </c>
      <c r="R321" s="39" t="s">
        <v>42333</v>
      </c>
      <c r="S321">
        <v>0</v>
      </c>
      <c r="U321" s="39" t="s">
        <v>35628</v>
      </c>
      <c r="V321">
        <v>1</v>
      </c>
      <c r="X321" s="39" t="s">
        <v>42343</v>
      </c>
      <c r="Y321">
        <v>1</v>
      </c>
      <c r="AA321" s="39" t="s">
        <v>42350</v>
      </c>
      <c r="AB321">
        <v>0</v>
      </c>
      <c r="AD321" s="39" t="s">
        <v>42344</v>
      </c>
      <c r="AE321">
        <v>1</v>
      </c>
      <c r="AG321" s="39" t="s">
        <v>42336</v>
      </c>
      <c r="AH321">
        <v>1</v>
      </c>
      <c r="AJ321" s="39" t="s">
        <v>42337</v>
      </c>
      <c r="AK321">
        <v>1</v>
      </c>
      <c r="AM321" s="39" t="s">
        <v>42345</v>
      </c>
      <c r="AN321">
        <v>1</v>
      </c>
      <c r="AP321" s="39" t="s">
        <v>42339</v>
      </c>
      <c r="AQ321">
        <v>1</v>
      </c>
      <c r="AS321" s="39" t="s">
        <v>42358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39" t="s">
        <v>2937</v>
      </c>
      <c r="E322" s="39" t="s">
        <v>2938</v>
      </c>
      <c r="F322">
        <v>8</v>
      </c>
      <c r="I322" s="39"/>
      <c r="L322">
        <v>5</v>
      </c>
      <c r="O322">
        <v>16</v>
      </c>
      <c r="R322" s="39" t="s">
        <v>42347</v>
      </c>
      <c r="S322">
        <v>0</v>
      </c>
      <c r="U322" s="39" t="s">
        <v>35628</v>
      </c>
      <c r="V322">
        <v>1</v>
      </c>
      <c r="X322" s="39" t="s">
        <v>42343</v>
      </c>
      <c r="Y322">
        <v>1</v>
      </c>
      <c r="AA322" s="39" t="s">
        <v>42334</v>
      </c>
      <c r="AB322">
        <v>1</v>
      </c>
      <c r="AD322" s="39" t="s">
        <v>42344</v>
      </c>
      <c r="AE322">
        <v>1</v>
      </c>
      <c r="AG322" s="39" t="s">
        <v>42336</v>
      </c>
      <c r="AH322">
        <v>1</v>
      </c>
      <c r="AJ322" s="39" t="s">
        <v>42337</v>
      </c>
      <c r="AK322">
        <v>1</v>
      </c>
      <c r="AM322" s="39" t="s">
        <v>42352</v>
      </c>
      <c r="AN322">
        <v>0</v>
      </c>
      <c r="AP322" s="39" t="s">
        <v>42339</v>
      </c>
      <c r="AQ322">
        <v>1</v>
      </c>
      <c r="AS322" s="39" t="s">
        <v>42346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39" t="s">
        <v>3000</v>
      </c>
      <c r="E323" s="39" t="s">
        <v>3001</v>
      </c>
      <c r="F323">
        <v>8</v>
      </c>
      <c r="I323" s="39"/>
      <c r="L323">
        <v>5</v>
      </c>
      <c r="O323">
        <v>1</v>
      </c>
      <c r="R323" s="39" t="s">
        <v>42347</v>
      </c>
      <c r="S323">
        <v>0</v>
      </c>
      <c r="U323" s="39" t="s">
        <v>35628</v>
      </c>
      <c r="V323">
        <v>1</v>
      </c>
      <c r="X323" s="39" t="s">
        <v>42343</v>
      </c>
      <c r="Y323">
        <v>1</v>
      </c>
      <c r="AA323" s="39" t="s">
        <v>42350</v>
      </c>
      <c r="AB323">
        <v>0</v>
      </c>
      <c r="AD323" s="39" t="s">
        <v>42344</v>
      </c>
      <c r="AE323">
        <v>1</v>
      </c>
      <c r="AG323" s="39" t="s">
        <v>42336</v>
      </c>
      <c r="AH323">
        <v>1</v>
      </c>
      <c r="AJ323" s="39" t="s">
        <v>42337</v>
      </c>
      <c r="AK323">
        <v>1</v>
      </c>
      <c r="AM323" s="39" t="s">
        <v>42345</v>
      </c>
      <c r="AN323">
        <v>1</v>
      </c>
      <c r="AP323" s="39" t="s">
        <v>42339</v>
      </c>
      <c r="AQ323">
        <v>1</v>
      </c>
      <c r="AS323" s="39" t="s">
        <v>42346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39" t="s">
        <v>2927</v>
      </c>
      <c r="E324" s="39" t="s">
        <v>2928</v>
      </c>
      <c r="F324">
        <v>7</v>
      </c>
      <c r="I324" s="39"/>
      <c r="L324">
        <v>5</v>
      </c>
      <c r="O324">
        <v>29</v>
      </c>
      <c r="R324" s="39" t="s">
        <v>42333</v>
      </c>
      <c r="S324">
        <v>0</v>
      </c>
      <c r="U324" s="39" t="s">
        <v>35628</v>
      </c>
      <c r="V324">
        <v>1</v>
      </c>
      <c r="X324" s="39" t="s">
        <v>42343</v>
      </c>
      <c r="Y324">
        <v>1</v>
      </c>
      <c r="AA324" s="39" t="s">
        <v>42350</v>
      </c>
      <c r="AB324">
        <v>0</v>
      </c>
      <c r="AD324" s="39" t="s">
        <v>42344</v>
      </c>
      <c r="AE324">
        <v>1</v>
      </c>
      <c r="AG324" s="39" t="s">
        <v>42336</v>
      </c>
      <c r="AH324">
        <v>1</v>
      </c>
      <c r="AJ324" s="39" t="s">
        <v>42337</v>
      </c>
      <c r="AK324">
        <v>1</v>
      </c>
      <c r="AM324" s="39" t="s">
        <v>42345</v>
      </c>
      <c r="AN324">
        <v>1</v>
      </c>
      <c r="AP324" s="39" t="s">
        <v>42339</v>
      </c>
      <c r="AQ324">
        <v>1</v>
      </c>
      <c r="AS324" s="39" t="s">
        <v>42358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39" t="s">
        <v>2860</v>
      </c>
      <c r="E325" s="39" t="s">
        <v>2861</v>
      </c>
      <c r="F325">
        <v>6</v>
      </c>
      <c r="I325" s="39"/>
      <c r="L325">
        <v>5</v>
      </c>
      <c r="O325">
        <v>5</v>
      </c>
      <c r="R325" s="39" t="s">
        <v>42347</v>
      </c>
      <c r="S325">
        <v>0</v>
      </c>
      <c r="U325" s="39" t="s">
        <v>35628</v>
      </c>
      <c r="V325">
        <v>1</v>
      </c>
      <c r="X325" s="39" t="s">
        <v>42343</v>
      </c>
      <c r="Y325">
        <v>1</v>
      </c>
      <c r="AA325" s="39" t="s">
        <v>42350</v>
      </c>
      <c r="AB325">
        <v>0</v>
      </c>
      <c r="AD325" s="39" t="s">
        <v>42335</v>
      </c>
      <c r="AE325">
        <v>0</v>
      </c>
      <c r="AG325" s="39" t="s">
        <v>42336</v>
      </c>
      <c r="AH325">
        <v>1</v>
      </c>
      <c r="AJ325" s="39" t="s">
        <v>42367</v>
      </c>
      <c r="AK325">
        <v>0</v>
      </c>
      <c r="AM325" s="39" t="s">
        <v>42345</v>
      </c>
      <c r="AN325">
        <v>1</v>
      </c>
      <c r="AP325" s="39" t="s">
        <v>42339</v>
      </c>
      <c r="AQ325">
        <v>1</v>
      </c>
      <c r="AS325" s="39" t="s">
        <v>42346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39" t="s">
        <v>2623</v>
      </c>
      <c r="E326" s="39" t="s">
        <v>2624</v>
      </c>
      <c r="F326">
        <v>9</v>
      </c>
      <c r="I326" s="39"/>
      <c r="L326">
        <v>5</v>
      </c>
      <c r="O326">
        <v>27</v>
      </c>
      <c r="R326" s="39" t="s">
        <v>42341</v>
      </c>
      <c r="S326">
        <v>1</v>
      </c>
      <c r="U326" s="39" t="s">
        <v>35628</v>
      </c>
      <c r="V326">
        <v>1</v>
      </c>
      <c r="X326" s="39" t="s">
        <v>42343</v>
      </c>
      <c r="Y326">
        <v>1</v>
      </c>
      <c r="AA326" s="39" t="s">
        <v>42334</v>
      </c>
      <c r="AB326">
        <v>1</v>
      </c>
      <c r="AD326" s="39" t="s">
        <v>42344</v>
      </c>
      <c r="AE326">
        <v>1</v>
      </c>
      <c r="AG326" s="39" t="s">
        <v>42348</v>
      </c>
      <c r="AH326">
        <v>0</v>
      </c>
      <c r="AJ326" s="39" t="s">
        <v>42337</v>
      </c>
      <c r="AK326">
        <v>1</v>
      </c>
      <c r="AM326" s="39" t="s">
        <v>42345</v>
      </c>
      <c r="AN326">
        <v>1</v>
      </c>
      <c r="AP326" s="39" t="s">
        <v>42339</v>
      </c>
      <c r="AQ326">
        <v>1</v>
      </c>
      <c r="AS326" s="39" t="s">
        <v>42346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39" t="s">
        <v>2759</v>
      </c>
      <c r="E327" s="39" t="s">
        <v>2760</v>
      </c>
      <c r="F327">
        <v>9</v>
      </c>
      <c r="I327" s="39"/>
      <c r="L327">
        <v>5</v>
      </c>
      <c r="O327">
        <v>28</v>
      </c>
      <c r="R327" s="39" t="s">
        <v>42341</v>
      </c>
      <c r="S327">
        <v>1</v>
      </c>
      <c r="U327" s="39" t="s">
        <v>35628</v>
      </c>
      <c r="V327">
        <v>1</v>
      </c>
      <c r="X327" s="39" t="s">
        <v>42343</v>
      </c>
      <c r="Y327">
        <v>1</v>
      </c>
      <c r="AA327" s="39" t="s">
        <v>42334</v>
      </c>
      <c r="AB327">
        <v>1</v>
      </c>
      <c r="AD327" s="39" t="s">
        <v>42344</v>
      </c>
      <c r="AE327">
        <v>1</v>
      </c>
      <c r="AG327" s="39" t="s">
        <v>42348</v>
      </c>
      <c r="AH327">
        <v>0</v>
      </c>
      <c r="AJ327" s="39" t="s">
        <v>42337</v>
      </c>
      <c r="AK327">
        <v>1</v>
      </c>
      <c r="AM327" s="39" t="s">
        <v>42345</v>
      </c>
      <c r="AN327">
        <v>1</v>
      </c>
      <c r="AP327" s="39" t="s">
        <v>42339</v>
      </c>
      <c r="AQ327">
        <v>1</v>
      </c>
      <c r="AS327" s="39" t="s">
        <v>42346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39" t="s">
        <v>2991</v>
      </c>
      <c r="E328" s="39" t="s">
        <v>2992</v>
      </c>
      <c r="F328">
        <v>8</v>
      </c>
      <c r="I328" s="39"/>
      <c r="L328">
        <v>5</v>
      </c>
      <c r="O328">
        <v>17</v>
      </c>
      <c r="R328" s="39" t="s">
        <v>42341</v>
      </c>
      <c r="S328">
        <v>1</v>
      </c>
      <c r="U328" s="39" t="s">
        <v>35628</v>
      </c>
      <c r="V328">
        <v>1</v>
      </c>
      <c r="X328" s="39" t="s">
        <v>42343</v>
      </c>
      <c r="Y328">
        <v>1</v>
      </c>
      <c r="AA328" s="39" t="s">
        <v>42350</v>
      </c>
      <c r="AB328">
        <v>0</v>
      </c>
      <c r="AD328" s="39" t="s">
        <v>42335</v>
      </c>
      <c r="AE328">
        <v>0</v>
      </c>
      <c r="AG328" s="39" t="s">
        <v>42336</v>
      </c>
      <c r="AH328">
        <v>1</v>
      </c>
      <c r="AJ328" s="39" t="s">
        <v>42337</v>
      </c>
      <c r="AK328">
        <v>1</v>
      </c>
      <c r="AM328" s="39" t="s">
        <v>42345</v>
      </c>
      <c r="AN328">
        <v>1</v>
      </c>
      <c r="AP328" s="39" t="s">
        <v>42339</v>
      </c>
      <c r="AQ328">
        <v>1</v>
      </c>
      <c r="AS328" s="39" t="s">
        <v>42346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39" t="s">
        <v>2975</v>
      </c>
      <c r="E329" s="39" t="s">
        <v>2976</v>
      </c>
      <c r="F329">
        <v>9</v>
      </c>
      <c r="I329" s="39"/>
      <c r="L329">
        <v>5</v>
      </c>
      <c r="O329">
        <v>18</v>
      </c>
      <c r="R329" s="39" t="s">
        <v>42354</v>
      </c>
      <c r="S329">
        <v>0</v>
      </c>
      <c r="U329" s="39" t="s">
        <v>35628</v>
      </c>
      <c r="V329">
        <v>1</v>
      </c>
      <c r="X329" s="39" t="s">
        <v>42343</v>
      </c>
      <c r="Y329">
        <v>1</v>
      </c>
      <c r="AA329" s="39" t="s">
        <v>42334</v>
      </c>
      <c r="AB329">
        <v>1</v>
      </c>
      <c r="AD329" s="39" t="s">
        <v>42344</v>
      </c>
      <c r="AE329">
        <v>1</v>
      </c>
      <c r="AG329" s="39" t="s">
        <v>42336</v>
      </c>
      <c r="AH329">
        <v>1</v>
      </c>
      <c r="AJ329" s="39" t="s">
        <v>42337</v>
      </c>
      <c r="AK329">
        <v>1</v>
      </c>
      <c r="AM329" s="39" t="s">
        <v>42345</v>
      </c>
      <c r="AN329">
        <v>1</v>
      </c>
      <c r="AP329" s="39" t="s">
        <v>42339</v>
      </c>
      <c r="AQ329">
        <v>1</v>
      </c>
      <c r="AS329" s="39" t="s">
        <v>42346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39" t="s">
        <v>2804</v>
      </c>
      <c r="E330" s="39" t="s">
        <v>2805</v>
      </c>
      <c r="F330">
        <v>7</v>
      </c>
      <c r="I330" s="39"/>
      <c r="L330">
        <v>5</v>
      </c>
      <c r="O330">
        <v>21</v>
      </c>
      <c r="R330" s="39" t="s">
        <v>42354</v>
      </c>
      <c r="S330">
        <v>0</v>
      </c>
      <c r="U330" s="39" t="s">
        <v>35628</v>
      </c>
      <c r="V330">
        <v>1</v>
      </c>
      <c r="X330" s="39" t="s">
        <v>42343</v>
      </c>
      <c r="Y330">
        <v>1</v>
      </c>
      <c r="AA330" s="39" t="s">
        <v>42350</v>
      </c>
      <c r="AB330">
        <v>0</v>
      </c>
      <c r="AD330" s="39" t="s">
        <v>42344</v>
      </c>
      <c r="AE330">
        <v>1</v>
      </c>
      <c r="AG330" s="39" t="s">
        <v>42336</v>
      </c>
      <c r="AH330">
        <v>1</v>
      </c>
      <c r="AJ330" s="39" t="s">
        <v>42337</v>
      </c>
      <c r="AK330">
        <v>1</v>
      </c>
      <c r="AM330" s="39" t="s">
        <v>42345</v>
      </c>
      <c r="AN330">
        <v>1</v>
      </c>
      <c r="AP330" s="39" t="s">
        <v>42360</v>
      </c>
      <c r="AQ330">
        <v>0</v>
      </c>
      <c r="AS330" s="39" t="s">
        <v>42346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39" t="s">
        <v>2791</v>
      </c>
      <c r="E331" s="39" t="s">
        <v>2792</v>
      </c>
      <c r="F331">
        <v>3</v>
      </c>
      <c r="I331" s="39"/>
      <c r="L331">
        <v>5</v>
      </c>
      <c r="O331">
        <v>-20</v>
      </c>
      <c r="R331" s="39" t="s">
        <v>42347</v>
      </c>
      <c r="S331">
        <v>0</v>
      </c>
      <c r="U331" s="39" t="s">
        <v>42342</v>
      </c>
      <c r="V331">
        <v>0</v>
      </c>
      <c r="X331" s="39" t="s">
        <v>35872</v>
      </c>
      <c r="Y331">
        <v>0</v>
      </c>
      <c r="AA331" s="39" t="s">
        <v>42361</v>
      </c>
      <c r="AB331">
        <v>0</v>
      </c>
      <c r="AD331" s="39" t="s">
        <v>42344</v>
      </c>
      <c r="AE331">
        <v>1</v>
      </c>
      <c r="AG331" s="39" t="s">
        <v>42368</v>
      </c>
      <c r="AH331">
        <v>0</v>
      </c>
      <c r="AJ331" s="39" t="s">
        <v>42356</v>
      </c>
      <c r="AK331">
        <v>0</v>
      </c>
      <c r="AM331" s="39" t="s">
        <v>42352</v>
      </c>
      <c r="AN331">
        <v>0</v>
      </c>
      <c r="AP331" s="39" t="s">
        <v>42339</v>
      </c>
      <c r="AQ331">
        <v>1</v>
      </c>
      <c r="AS331" s="39" t="s">
        <v>42346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39" t="s">
        <v>2737</v>
      </c>
      <c r="E332" s="39" t="s">
        <v>2738</v>
      </c>
      <c r="F332">
        <v>4</v>
      </c>
      <c r="I332" s="39"/>
      <c r="L332">
        <v>5</v>
      </c>
      <c r="O332">
        <v>32</v>
      </c>
      <c r="R332" s="39" t="s">
        <v>42333</v>
      </c>
      <c r="S332">
        <v>0</v>
      </c>
      <c r="U332" s="39" t="s">
        <v>35628</v>
      </c>
      <c r="V332">
        <v>1</v>
      </c>
      <c r="X332" s="39" t="s">
        <v>19936</v>
      </c>
      <c r="Y332">
        <v>0</v>
      </c>
      <c r="AA332" s="39" t="s">
        <v>42334</v>
      </c>
      <c r="AB332">
        <v>1</v>
      </c>
      <c r="AD332" s="39" t="s">
        <v>42344</v>
      </c>
      <c r="AE332">
        <v>1</v>
      </c>
      <c r="AG332" s="39" t="s">
        <v>42348</v>
      </c>
      <c r="AH332">
        <v>0</v>
      </c>
      <c r="AJ332" s="39" t="s">
        <v>42337</v>
      </c>
      <c r="AK332">
        <v>1</v>
      </c>
      <c r="AM332" s="39" t="s">
        <v>42352</v>
      </c>
      <c r="AN332">
        <v>0</v>
      </c>
      <c r="AP332" s="39" t="s">
        <v>42360</v>
      </c>
      <c r="AQ332">
        <v>0</v>
      </c>
      <c r="AS332" s="39" t="s">
        <v>42358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39" t="s">
        <v>3669</v>
      </c>
      <c r="E333" s="39" t="s">
        <v>3670</v>
      </c>
      <c r="F333">
        <v>5</v>
      </c>
      <c r="I333" s="39"/>
      <c r="L333">
        <v>8</v>
      </c>
      <c r="O333">
        <v>35</v>
      </c>
      <c r="R333" s="39" t="s">
        <v>42333</v>
      </c>
      <c r="S333">
        <v>0</v>
      </c>
      <c r="U333" s="39" t="s">
        <v>42342</v>
      </c>
      <c r="V333">
        <v>0</v>
      </c>
      <c r="X333" s="39" t="s">
        <v>42343</v>
      </c>
      <c r="Y333">
        <v>1</v>
      </c>
      <c r="AA333" s="39" t="s">
        <v>42362</v>
      </c>
      <c r="AB333">
        <v>0</v>
      </c>
      <c r="AD333" s="39" t="s">
        <v>42344</v>
      </c>
      <c r="AE333">
        <v>1</v>
      </c>
      <c r="AG333" s="39" t="s">
        <v>42336</v>
      </c>
      <c r="AH333">
        <v>1</v>
      </c>
      <c r="AJ333" s="39" t="s">
        <v>42337</v>
      </c>
      <c r="AK333">
        <v>1</v>
      </c>
      <c r="AM333" s="39" t="s">
        <v>42345</v>
      </c>
      <c r="AN333">
        <v>1</v>
      </c>
      <c r="AP333" s="39" t="s">
        <v>42360</v>
      </c>
      <c r="AQ333">
        <v>0</v>
      </c>
      <c r="AS333" s="39" t="s">
        <v>42358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39" t="s">
        <v>3511</v>
      </c>
      <c r="E334" s="39" t="s">
        <v>3512</v>
      </c>
      <c r="F334">
        <v>9</v>
      </c>
      <c r="I334" s="39"/>
      <c r="L334">
        <v>8</v>
      </c>
      <c r="O334">
        <v>16</v>
      </c>
      <c r="R334" s="39" t="s">
        <v>42347</v>
      </c>
      <c r="S334">
        <v>0</v>
      </c>
      <c r="U334" s="39" t="s">
        <v>35628</v>
      </c>
      <c r="V334">
        <v>1</v>
      </c>
      <c r="X334" s="39" t="s">
        <v>42343</v>
      </c>
      <c r="Y334">
        <v>1</v>
      </c>
      <c r="AA334" s="39" t="s">
        <v>42334</v>
      </c>
      <c r="AB334">
        <v>1</v>
      </c>
      <c r="AD334" s="39" t="s">
        <v>42344</v>
      </c>
      <c r="AE334">
        <v>1</v>
      </c>
      <c r="AG334" s="39" t="s">
        <v>42336</v>
      </c>
      <c r="AH334">
        <v>1</v>
      </c>
      <c r="AJ334" s="39" t="s">
        <v>42337</v>
      </c>
      <c r="AK334">
        <v>1</v>
      </c>
      <c r="AM334" s="39" t="s">
        <v>42345</v>
      </c>
      <c r="AN334">
        <v>1</v>
      </c>
      <c r="AP334" s="39" t="s">
        <v>42339</v>
      </c>
      <c r="AQ334">
        <v>1</v>
      </c>
      <c r="AS334" s="39" t="s">
        <v>42346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39" t="s">
        <v>3747</v>
      </c>
      <c r="E335" s="39" t="s">
        <v>3748</v>
      </c>
      <c r="F335">
        <v>7</v>
      </c>
      <c r="I335" s="39"/>
      <c r="L335">
        <v>8</v>
      </c>
      <c r="O335">
        <v>28</v>
      </c>
      <c r="R335" s="39" t="s">
        <v>42347</v>
      </c>
      <c r="S335">
        <v>0</v>
      </c>
      <c r="U335" s="39" t="s">
        <v>35628</v>
      </c>
      <c r="V335">
        <v>1</v>
      </c>
      <c r="X335" s="39" t="s">
        <v>35872</v>
      </c>
      <c r="Y335">
        <v>0</v>
      </c>
      <c r="AA335" s="39" t="s">
        <v>42350</v>
      </c>
      <c r="AB335">
        <v>0</v>
      </c>
      <c r="AD335" s="39" t="s">
        <v>42344</v>
      </c>
      <c r="AE335">
        <v>1</v>
      </c>
      <c r="AG335" s="39" t="s">
        <v>42336</v>
      </c>
      <c r="AH335">
        <v>1</v>
      </c>
      <c r="AJ335" s="39" t="s">
        <v>42337</v>
      </c>
      <c r="AK335">
        <v>1</v>
      </c>
      <c r="AM335" s="39" t="s">
        <v>42345</v>
      </c>
      <c r="AN335">
        <v>1</v>
      </c>
      <c r="AP335" s="39" t="s">
        <v>42339</v>
      </c>
      <c r="AQ335">
        <v>1</v>
      </c>
      <c r="AS335" s="39" t="s">
        <v>42346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39" t="s">
        <v>3773</v>
      </c>
      <c r="E336" s="39" t="s">
        <v>3774</v>
      </c>
      <c r="F336">
        <v>7</v>
      </c>
      <c r="I336" s="39"/>
      <c r="L336">
        <v>8</v>
      </c>
      <c r="O336">
        <v>27</v>
      </c>
      <c r="R336" s="39" t="s">
        <v>42347</v>
      </c>
      <c r="S336">
        <v>0</v>
      </c>
      <c r="U336" s="39" t="s">
        <v>35628</v>
      </c>
      <c r="V336">
        <v>1</v>
      </c>
      <c r="X336" s="39" t="s">
        <v>35872</v>
      </c>
      <c r="Y336">
        <v>0</v>
      </c>
      <c r="AA336" s="39" t="s">
        <v>42350</v>
      </c>
      <c r="AB336">
        <v>0</v>
      </c>
      <c r="AD336" s="39" t="s">
        <v>42344</v>
      </c>
      <c r="AE336">
        <v>1</v>
      </c>
      <c r="AG336" s="39" t="s">
        <v>42336</v>
      </c>
      <c r="AH336">
        <v>1</v>
      </c>
      <c r="AJ336" s="39" t="s">
        <v>42337</v>
      </c>
      <c r="AK336">
        <v>1</v>
      </c>
      <c r="AM336" s="39" t="s">
        <v>42345</v>
      </c>
      <c r="AN336">
        <v>1</v>
      </c>
      <c r="AP336" s="39" t="s">
        <v>42339</v>
      </c>
      <c r="AQ336">
        <v>1</v>
      </c>
      <c r="AS336" s="39" t="s">
        <v>42346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39" t="s">
        <v>3585</v>
      </c>
      <c r="E337" s="39" t="s">
        <v>3586</v>
      </c>
      <c r="F337">
        <v>6</v>
      </c>
      <c r="I337" s="39"/>
      <c r="L337">
        <v>8</v>
      </c>
      <c r="O337">
        <v>31</v>
      </c>
      <c r="R337" s="39" t="s">
        <v>42347</v>
      </c>
      <c r="S337">
        <v>0</v>
      </c>
      <c r="U337" s="39" t="s">
        <v>35628</v>
      </c>
      <c r="V337">
        <v>1</v>
      </c>
      <c r="X337" s="39" t="s">
        <v>35628</v>
      </c>
      <c r="Y337">
        <v>0</v>
      </c>
      <c r="AA337" s="39" t="s">
        <v>42350</v>
      </c>
      <c r="AB337">
        <v>0</v>
      </c>
      <c r="AD337" s="39" t="s">
        <v>42344</v>
      </c>
      <c r="AE337">
        <v>1</v>
      </c>
      <c r="AG337" s="39" t="s">
        <v>42336</v>
      </c>
      <c r="AH337">
        <v>1</v>
      </c>
      <c r="AJ337" s="39" t="s">
        <v>42337</v>
      </c>
      <c r="AK337">
        <v>1</v>
      </c>
      <c r="AM337" s="39" t="s">
        <v>42352</v>
      </c>
      <c r="AN337">
        <v>0</v>
      </c>
      <c r="AP337" s="39" t="s">
        <v>42339</v>
      </c>
      <c r="AQ337">
        <v>1</v>
      </c>
      <c r="AS337" s="39" t="s">
        <v>42346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39" t="s">
        <v>3563</v>
      </c>
      <c r="E338" s="39" t="s">
        <v>3564</v>
      </c>
      <c r="F338">
        <v>5</v>
      </c>
      <c r="I338" s="39"/>
      <c r="L338">
        <v>8</v>
      </c>
      <c r="O338">
        <v>10</v>
      </c>
      <c r="R338" s="39" t="s">
        <v>42333</v>
      </c>
      <c r="S338">
        <v>0</v>
      </c>
      <c r="U338" s="39" t="s">
        <v>38984</v>
      </c>
      <c r="V338">
        <v>0</v>
      </c>
      <c r="X338" s="39" t="s">
        <v>35628</v>
      </c>
      <c r="Y338">
        <v>0</v>
      </c>
      <c r="AA338" s="39" t="s">
        <v>42334</v>
      </c>
      <c r="AB338">
        <v>1</v>
      </c>
      <c r="AD338" s="39" t="s">
        <v>42344</v>
      </c>
      <c r="AE338">
        <v>1</v>
      </c>
      <c r="AG338" s="39" t="s">
        <v>42336</v>
      </c>
      <c r="AH338">
        <v>1</v>
      </c>
      <c r="AJ338" s="39" t="s">
        <v>42337</v>
      </c>
      <c r="AK338">
        <v>1</v>
      </c>
      <c r="AM338" s="39" t="s">
        <v>42352</v>
      </c>
      <c r="AN338">
        <v>0</v>
      </c>
      <c r="AP338" s="39" t="s">
        <v>42339</v>
      </c>
      <c r="AQ338">
        <v>1</v>
      </c>
      <c r="AS338" s="39" t="s">
        <v>42358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39" t="s">
        <v>3520</v>
      </c>
      <c r="E339" s="39" t="s">
        <v>3521</v>
      </c>
      <c r="F339">
        <v>5</v>
      </c>
      <c r="I339" s="39"/>
      <c r="L339">
        <v>8</v>
      </c>
      <c r="O339">
        <v>6</v>
      </c>
      <c r="R339" s="39" t="s">
        <v>42347</v>
      </c>
      <c r="S339">
        <v>0</v>
      </c>
      <c r="U339" s="39" t="s">
        <v>38984</v>
      </c>
      <c r="V339">
        <v>0</v>
      </c>
      <c r="X339" s="39" t="s">
        <v>35628</v>
      </c>
      <c r="Y339">
        <v>0</v>
      </c>
      <c r="AA339" s="39" t="s">
        <v>42334</v>
      </c>
      <c r="AB339">
        <v>1</v>
      </c>
      <c r="AD339" s="39" t="s">
        <v>42335</v>
      </c>
      <c r="AE339">
        <v>0</v>
      </c>
      <c r="AG339" s="39" t="s">
        <v>42336</v>
      </c>
      <c r="AH339">
        <v>1</v>
      </c>
      <c r="AJ339" s="39" t="s">
        <v>42337</v>
      </c>
      <c r="AK339">
        <v>1</v>
      </c>
      <c r="AM339" s="39" t="s">
        <v>42345</v>
      </c>
      <c r="AN339">
        <v>1</v>
      </c>
      <c r="AP339" s="39" t="s">
        <v>42339</v>
      </c>
      <c r="AQ339">
        <v>1</v>
      </c>
      <c r="AS339" s="39" t="s">
        <v>42353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39" t="s">
        <v>3473</v>
      </c>
      <c r="E340" s="39" t="s">
        <v>3474</v>
      </c>
      <c r="F340">
        <v>8</v>
      </c>
      <c r="I340" s="39"/>
      <c r="L340">
        <v>8</v>
      </c>
      <c r="O340">
        <v>9</v>
      </c>
      <c r="R340" s="39" t="s">
        <v>42347</v>
      </c>
      <c r="S340">
        <v>0</v>
      </c>
      <c r="U340" s="39" t="s">
        <v>35628</v>
      </c>
      <c r="V340">
        <v>1</v>
      </c>
      <c r="X340" s="39" t="s">
        <v>42343</v>
      </c>
      <c r="Y340">
        <v>1</v>
      </c>
      <c r="AA340" s="39" t="s">
        <v>42334</v>
      </c>
      <c r="AB340">
        <v>1</v>
      </c>
      <c r="AD340" s="39" t="s">
        <v>42344</v>
      </c>
      <c r="AE340">
        <v>1</v>
      </c>
      <c r="AG340" s="39" t="s">
        <v>42336</v>
      </c>
      <c r="AH340">
        <v>1</v>
      </c>
      <c r="AJ340" s="39" t="s">
        <v>42337</v>
      </c>
      <c r="AK340">
        <v>1</v>
      </c>
      <c r="AM340" s="39" t="s">
        <v>42345</v>
      </c>
      <c r="AN340">
        <v>1</v>
      </c>
      <c r="AP340" s="39" t="s">
        <v>42339</v>
      </c>
      <c r="AQ340">
        <v>1</v>
      </c>
      <c r="AS340" s="39" t="s">
        <v>42353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39" t="s">
        <v>3698</v>
      </c>
      <c r="E341" s="39" t="s">
        <v>3699</v>
      </c>
      <c r="F341">
        <v>6</v>
      </c>
      <c r="I341" s="39"/>
      <c r="L341">
        <v>8</v>
      </c>
      <c r="O341">
        <v>1</v>
      </c>
      <c r="R341" s="39" t="s">
        <v>42354</v>
      </c>
      <c r="S341">
        <v>0</v>
      </c>
      <c r="U341" s="39" t="s">
        <v>38984</v>
      </c>
      <c r="V341">
        <v>0</v>
      </c>
      <c r="X341" s="39" t="s">
        <v>42343</v>
      </c>
      <c r="Y341">
        <v>1</v>
      </c>
      <c r="AA341" s="39" t="s">
        <v>42350</v>
      </c>
      <c r="AB341">
        <v>0</v>
      </c>
      <c r="AD341" s="39" t="s">
        <v>42344</v>
      </c>
      <c r="AE341">
        <v>1</v>
      </c>
      <c r="AG341" s="39" t="s">
        <v>42336</v>
      </c>
      <c r="AH341">
        <v>1</v>
      </c>
      <c r="AJ341" s="39" t="s">
        <v>42337</v>
      </c>
      <c r="AK341">
        <v>1</v>
      </c>
      <c r="AM341" s="39" t="s">
        <v>42352</v>
      </c>
      <c r="AN341">
        <v>0</v>
      </c>
      <c r="AP341" s="39" t="s">
        <v>42339</v>
      </c>
      <c r="AQ341">
        <v>1</v>
      </c>
      <c r="AS341" s="39" t="s">
        <v>42346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39" t="s">
        <v>3481</v>
      </c>
      <c r="E342" s="39" t="s">
        <v>3482</v>
      </c>
      <c r="F342">
        <v>8</v>
      </c>
      <c r="I342" s="39"/>
      <c r="L342">
        <v>8</v>
      </c>
      <c r="O342">
        <v>5</v>
      </c>
      <c r="R342" s="39" t="s">
        <v>42347</v>
      </c>
      <c r="S342">
        <v>0</v>
      </c>
      <c r="U342" s="39" t="s">
        <v>35628</v>
      </c>
      <c r="V342">
        <v>1</v>
      </c>
      <c r="X342" s="39" t="s">
        <v>42343</v>
      </c>
      <c r="Y342">
        <v>1</v>
      </c>
      <c r="AA342" s="39" t="s">
        <v>42350</v>
      </c>
      <c r="AB342">
        <v>0</v>
      </c>
      <c r="AD342" s="39" t="s">
        <v>42344</v>
      </c>
      <c r="AE342">
        <v>1</v>
      </c>
      <c r="AG342" s="39" t="s">
        <v>42336</v>
      </c>
      <c r="AH342">
        <v>1</v>
      </c>
      <c r="AJ342" s="39" t="s">
        <v>42337</v>
      </c>
      <c r="AK342">
        <v>1</v>
      </c>
      <c r="AM342" s="39" t="s">
        <v>42345</v>
      </c>
      <c r="AN342">
        <v>1</v>
      </c>
      <c r="AP342" s="39" t="s">
        <v>42339</v>
      </c>
      <c r="AQ342">
        <v>1</v>
      </c>
      <c r="AS342" s="39" t="s">
        <v>42346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39" t="s">
        <v>3624</v>
      </c>
      <c r="E343" s="39" t="s">
        <v>3625</v>
      </c>
      <c r="F343">
        <v>7</v>
      </c>
      <c r="I343" s="39"/>
      <c r="L343">
        <v>8</v>
      </c>
      <c r="O343">
        <v>24</v>
      </c>
      <c r="R343" s="39" t="s">
        <v>42333</v>
      </c>
      <c r="S343">
        <v>0</v>
      </c>
      <c r="U343" s="39" t="s">
        <v>35628</v>
      </c>
      <c r="V343">
        <v>1</v>
      </c>
      <c r="X343" s="39" t="s">
        <v>42343</v>
      </c>
      <c r="Y343">
        <v>1</v>
      </c>
      <c r="AA343" s="39" t="s">
        <v>42350</v>
      </c>
      <c r="AB343">
        <v>0</v>
      </c>
      <c r="AD343" s="39" t="s">
        <v>42344</v>
      </c>
      <c r="AE343">
        <v>1</v>
      </c>
      <c r="AG343" s="39" t="s">
        <v>42336</v>
      </c>
      <c r="AH343">
        <v>1</v>
      </c>
      <c r="AJ343" s="39" t="s">
        <v>42337</v>
      </c>
      <c r="AK343">
        <v>1</v>
      </c>
      <c r="AM343" s="39" t="s">
        <v>42345</v>
      </c>
      <c r="AN343">
        <v>1</v>
      </c>
      <c r="AP343" s="39" t="s">
        <v>42339</v>
      </c>
      <c r="AQ343">
        <v>1</v>
      </c>
      <c r="AS343" s="39" t="s">
        <v>42358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39" t="s">
        <v>3592</v>
      </c>
      <c r="E344" s="39" t="s">
        <v>3593</v>
      </c>
      <c r="F344">
        <v>6</v>
      </c>
      <c r="I344" s="39"/>
      <c r="L344">
        <v>8</v>
      </c>
      <c r="O344">
        <v>21</v>
      </c>
      <c r="R344" s="39" t="s">
        <v>42341</v>
      </c>
      <c r="S344">
        <v>1</v>
      </c>
      <c r="U344" s="39" t="s">
        <v>35628</v>
      </c>
      <c r="V344">
        <v>1</v>
      </c>
      <c r="X344" s="39" t="s">
        <v>35628</v>
      </c>
      <c r="Y344">
        <v>0</v>
      </c>
      <c r="AA344" s="39" t="s">
        <v>42350</v>
      </c>
      <c r="AB344">
        <v>0</v>
      </c>
      <c r="AD344" s="39" t="s">
        <v>42344</v>
      </c>
      <c r="AE344">
        <v>1</v>
      </c>
      <c r="AG344" s="39" t="s">
        <v>42336</v>
      </c>
      <c r="AH344">
        <v>1</v>
      </c>
      <c r="AJ344" s="39" t="s">
        <v>42337</v>
      </c>
      <c r="AK344">
        <v>1</v>
      </c>
      <c r="AM344" s="39" t="s">
        <v>42345</v>
      </c>
      <c r="AN344">
        <v>1</v>
      </c>
      <c r="AP344" s="39" t="s">
        <v>42360</v>
      </c>
      <c r="AQ344">
        <v>0</v>
      </c>
      <c r="AS344" s="39" t="s">
        <v>42358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39" t="s">
        <v>3599</v>
      </c>
      <c r="E345" s="39" t="s">
        <v>3600</v>
      </c>
      <c r="F345">
        <v>8</v>
      </c>
      <c r="I345" s="39"/>
      <c r="L345">
        <v>8</v>
      </c>
      <c r="O345">
        <v>22</v>
      </c>
      <c r="R345" s="39" t="s">
        <v>42354</v>
      </c>
      <c r="S345">
        <v>0</v>
      </c>
      <c r="U345" s="39" t="s">
        <v>35628</v>
      </c>
      <c r="V345">
        <v>1</v>
      </c>
      <c r="X345" s="39" t="s">
        <v>42343</v>
      </c>
      <c r="Y345">
        <v>1</v>
      </c>
      <c r="AA345" s="39" t="s">
        <v>42350</v>
      </c>
      <c r="AB345">
        <v>0</v>
      </c>
      <c r="AD345" s="39" t="s">
        <v>42344</v>
      </c>
      <c r="AE345">
        <v>1</v>
      </c>
      <c r="AG345" s="39" t="s">
        <v>42336</v>
      </c>
      <c r="AH345">
        <v>1</v>
      </c>
      <c r="AJ345" s="39" t="s">
        <v>42337</v>
      </c>
      <c r="AK345">
        <v>1</v>
      </c>
      <c r="AM345" s="39" t="s">
        <v>42345</v>
      </c>
      <c r="AN345">
        <v>1</v>
      </c>
      <c r="AP345" s="39" t="s">
        <v>42339</v>
      </c>
      <c r="AQ345">
        <v>1</v>
      </c>
      <c r="AS345" s="39" t="s">
        <v>42346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39" t="s">
        <v>3612</v>
      </c>
      <c r="E346" s="39" t="s">
        <v>3613</v>
      </c>
      <c r="F346">
        <v>5</v>
      </c>
      <c r="I346" s="39"/>
      <c r="L346">
        <v>8</v>
      </c>
      <c r="O346">
        <v>40</v>
      </c>
      <c r="R346" s="39" t="s">
        <v>42333</v>
      </c>
      <c r="S346">
        <v>0</v>
      </c>
      <c r="U346" s="39" t="s">
        <v>35628</v>
      </c>
      <c r="V346">
        <v>1</v>
      </c>
      <c r="X346" s="39" t="s">
        <v>19936</v>
      </c>
      <c r="Y346">
        <v>0</v>
      </c>
      <c r="AA346" s="39" t="s">
        <v>42350</v>
      </c>
      <c r="AB346">
        <v>0</v>
      </c>
      <c r="AD346" s="39" t="s">
        <v>42335</v>
      </c>
      <c r="AE346">
        <v>0</v>
      </c>
      <c r="AG346" s="39" t="s">
        <v>42336</v>
      </c>
      <c r="AH346">
        <v>1</v>
      </c>
      <c r="AJ346" s="39" t="s">
        <v>42337</v>
      </c>
      <c r="AK346">
        <v>1</v>
      </c>
      <c r="AM346" s="39" t="s">
        <v>42345</v>
      </c>
      <c r="AN346">
        <v>1</v>
      </c>
      <c r="AP346" s="39" t="s">
        <v>42339</v>
      </c>
      <c r="AQ346">
        <v>1</v>
      </c>
      <c r="AS346" s="39" t="s">
        <v>42353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39" t="s">
        <v>3464</v>
      </c>
      <c r="E347" s="39" t="s">
        <v>3465</v>
      </c>
      <c r="F347">
        <v>4</v>
      </c>
      <c r="I347" s="39"/>
      <c r="L347">
        <v>8</v>
      </c>
      <c r="O347">
        <v>32</v>
      </c>
      <c r="R347" s="39" t="s">
        <v>42333</v>
      </c>
      <c r="S347">
        <v>0</v>
      </c>
      <c r="U347" s="39" t="s">
        <v>38984</v>
      </c>
      <c r="V347">
        <v>0</v>
      </c>
      <c r="X347" s="39" t="s">
        <v>35628</v>
      </c>
      <c r="Y347">
        <v>0</v>
      </c>
      <c r="AA347" s="39" t="s">
        <v>42350</v>
      </c>
      <c r="AB347">
        <v>0</v>
      </c>
      <c r="AD347" s="39" t="s">
        <v>42344</v>
      </c>
      <c r="AE347">
        <v>1</v>
      </c>
      <c r="AG347" s="39" t="s">
        <v>42336</v>
      </c>
      <c r="AH347">
        <v>1</v>
      </c>
      <c r="AJ347" s="39" t="s">
        <v>42337</v>
      </c>
      <c r="AK347">
        <v>1</v>
      </c>
      <c r="AM347" s="39" t="s">
        <v>42352</v>
      </c>
      <c r="AN347">
        <v>0</v>
      </c>
      <c r="AP347" s="39" t="s">
        <v>42339</v>
      </c>
      <c r="AQ347">
        <v>1</v>
      </c>
      <c r="AS347" s="39" t="s">
        <v>42353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39" t="s">
        <v>3490</v>
      </c>
      <c r="E348" s="39" t="s">
        <v>3491</v>
      </c>
      <c r="F348">
        <v>7</v>
      </c>
      <c r="I348" s="39"/>
      <c r="L348">
        <v>8</v>
      </c>
      <c r="O348">
        <v>29</v>
      </c>
      <c r="R348" s="39" t="s">
        <v>42333</v>
      </c>
      <c r="S348">
        <v>0</v>
      </c>
      <c r="U348" s="39" t="s">
        <v>35628</v>
      </c>
      <c r="V348">
        <v>1</v>
      </c>
      <c r="X348" s="39" t="s">
        <v>42343</v>
      </c>
      <c r="Y348">
        <v>1</v>
      </c>
      <c r="AA348" s="39" t="s">
        <v>42350</v>
      </c>
      <c r="AB348">
        <v>0</v>
      </c>
      <c r="AD348" s="39" t="s">
        <v>42344</v>
      </c>
      <c r="AE348">
        <v>1</v>
      </c>
      <c r="AG348" s="39" t="s">
        <v>42336</v>
      </c>
      <c r="AH348">
        <v>1</v>
      </c>
      <c r="AJ348" s="39" t="s">
        <v>42337</v>
      </c>
      <c r="AK348">
        <v>1</v>
      </c>
      <c r="AM348" s="39" t="s">
        <v>42345</v>
      </c>
      <c r="AN348">
        <v>1</v>
      </c>
      <c r="AP348" s="39" t="s">
        <v>42339</v>
      </c>
      <c r="AQ348">
        <v>1</v>
      </c>
      <c r="AS348" s="39" t="s">
        <v>42358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39" t="s">
        <v>3433</v>
      </c>
      <c r="E349" s="39" t="s">
        <v>3434</v>
      </c>
      <c r="F349">
        <v>8</v>
      </c>
      <c r="I349" s="39"/>
      <c r="L349">
        <v>8</v>
      </c>
      <c r="O349">
        <v>7</v>
      </c>
      <c r="R349" s="39" t="s">
        <v>42347</v>
      </c>
      <c r="S349">
        <v>0</v>
      </c>
      <c r="U349" s="39" t="s">
        <v>35628</v>
      </c>
      <c r="V349">
        <v>1</v>
      </c>
      <c r="X349" s="39" t="s">
        <v>42343</v>
      </c>
      <c r="Y349">
        <v>1</v>
      </c>
      <c r="AA349" s="39" t="s">
        <v>42334</v>
      </c>
      <c r="AB349">
        <v>1</v>
      </c>
      <c r="AD349" s="39" t="s">
        <v>42344</v>
      </c>
      <c r="AE349">
        <v>1</v>
      </c>
      <c r="AG349" s="39" t="s">
        <v>42336</v>
      </c>
      <c r="AH349">
        <v>1</v>
      </c>
      <c r="AJ349" s="39" t="s">
        <v>42337</v>
      </c>
      <c r="AK349">
        <v>1</v>
      </c>
      <c r="AM349" s="39" t="s">
        <v>42345</v>
      </c>
      <c r="AN349">
        <v>1</v>
      </c>
      <c r="AP349" s="39" t="s">
        <v>42339</v>
      </c>
      <c r="AQ349">
        <v>1</v>
      </c>
      <c r="AS349" s="39" t="s">
        <v>42358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39" t="s">
        <v>3739</v>
      </c>
      <c r="E350" s="39" t="s">
        <v>3740</v>
      </c>
      <c r="F350">
        <v>9</v>
      </c>
      <c r="I350" s="39"/>
      <c r="L350">
        <v>8</v>
      </c>
      <c r="O350">
        <v>15</v>
      </c>
      <c r="R350" s="39" t="s">
        <v>42347</v>
      </c>
      <c r="S350">
        <v>0</v>
      </c>
      <c r="U350" s="39" t="s">
        <v>35628</v>
      </c>
      <c r="V350">
        <v>1</v>
      </c>
      <c r="X350" s="39" t="s">
        <v>42343</v>
      </c>
      <c r="Y350">
        <v>1</v>
      </c>
      <c r="AA350" s="39" t="s">
        <v>42334</v>
      </c>
      <c r="AB350">
        <v>1</v>
      </c>
      <c r="AD350" s="39" t="s">
        <v>42344</v>
      </c>
      <c r="AE350">
        <v>1</v>
      </c>
      <c r="AG350" s="39" t="s">
        <v>42336</v>
      </c>
      <c r="AH350">
        <v>1</v>
      </c>
      <c r="AJ350" s="39" t="s">
        <v>42337</v>
      </c>
      <c r="AK350">
        <v>1</v>
      </c>
      <c r="AM350" s="39" t="s">
        <v>42345</v>
      </c>
      <c r="AN350">
        <v>1</v>
      </c>
      <c r="AP350" s="39" t="s">
        <v>42339</v>
      </c>
      <c r="AQ350">
        <v>1</v>
      </c>
      <c r="AS350" s="39" t="s">
        <v>42346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39" t="s">
        <v>3715</v>
      </c>
      <c r="E351" s="39" t="s">
        <v>3716</v>
      </c>
      <c r="F351">
        <v>9</v>
      </c>
      <c r="I351" s="39"/>
      <c r="L351">
        <v>8</v>
      </c>
      <c r="O351">
        <v>14</v>
      </c>
      <c r="R351" s="39" t="s">
        <v>42347</v>
      </c>
      <c r="S351">
        <v>0</v>
      </c>
      <c r="U351" s="39" t="s">
        <v>35628</v>
      </c>
      <c r="V351">
        <v>1</v>
      </c>
      <c r="X351" s="39" t="s">
        <v>42343</v>
      </c>
      <c r="Y351">
        <v>1</v>
      </c>
      <c r="AA351" s="39" t="s">
        <v>42334</v>
      </c>
      <c r="AB351">
        <v>1</v>
      </c>
      <c r="AD351" s="39" t="s">
        <v>42344</v>
      </c>
      <c r="AE351">
        <v>1</v>
      </c>
      <c r="AG351" s="39" t="s">
        <v>42336</v>
      </c>
      <c r="AH351">
        <v>1</v>
      </c>
      <c r="AJ351" s="39" t="s">
        <v>42337</v>
      </c>
      <c r="AK351">
        <v>1</v>
      </c>
      <c r="AM351" s="39" t="s">
        <v>42345</v>
      </c>
      <c r="AN351">
        <v>1</v>
      </c>
      <c r="AP351" s="39" t="s">
        <v>42339</v>
      </c>
      <c r="AQ351">
        <v>1</v>
      </c>
      <c r="AS351" s="39" t="s">
        <v>42346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39" t="s">
        <v>3782</v>
      </c>
      <c r="E352" s="39" t="s">
        <v>3783</v>
      </c>
      <c r="F352">
        <v>6</v>
      </c>
      <c r="I352" s="39"/>
      <c r="L352">
        <v>8</v>
      </c>
      <c r="O352">
        <v>38</v>
      </c>
      <c r="R352" s="39" t="s">
        <v>42333</v>
      </c>
      <c r="S352">
        <v>0</v>
      </c>
      <c r="U352" s="39" t="s">
        <v>42363</v>
      </c>
      <c r="V352">
        <v>0</v>
      </c>
      <c r="X352" s="39" t="s">
        <v>42343</v>
      </c>
      <c r="Y352">
        <v>1</v>
      </c>
      <c r="AA352" s="39" t="s">
        <v>42334</v>
      </c>
      <c r="AB352">
        <v>1</v>
      </c>
      <c r="AD352" s="39" t="s">
        <v>42344</v>
      </c>
      <c r="AE352">
        <v>1</v>
      </c>
      <c r="AG352" s="39" t="s">
        <v>42336</v>
      </c>
      <c r="AH352">
        <v>1</v>
      </c>
      <c r="AJ352" s="39" t="s">
        <v>42337</v>
      </c>
      <c r="AK352">
        <v>1</v>
      </c>
      <c r="AM352" s="39" t="s">
        <v>42345</v>
      </c>
      <c r="AN352">
        <v>1</v>
      </c>
      <c r="AP352" s="39" t="s">
        <v>42360</v>
      </c>
      <c r="AQ352">
        <v>0</v>
      </c>
      <c r="AS352" s="39" t="s">
        <v>42358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39" t="s">
        <v>3540</v>
      </c>
      <c r="E353" s="39" t="s">
        <v>3541</v>
      </c>
      <c r="F353">
        <v>7</v>
      </c>
      <c r="I353" s="39"/>
      <c r="L353">
        <v>8</v>
      </c>
      <c r="O353">
        <v>30</v>
      </c>
      <c r="R353" s="39" t="s">
        <v>42333</v>
      </c>
      <c r="S353">
        <v>0</v>
      </c>
      <c r="U353" s="39" t="s">
        <v>35628</v>
      </c>
      <c r="V353">
        <v>1</v>
      </c>
      <c r="X353" s="39" t="s">
        <v>42343</v>
      </c>
      <c r="Y353">
        <v>1</v>
      </c>
      <c r="AA353" s="39" t="s">
        <v>42350</v>
      </c>
      <c r="AB353">
        <v>0</v>
      </c>
      <c r="AD353" s="39" t="s">
        <v>42344</v>
      </c>
      <c r="AE353">
        <v>1</v>
      </c>
      <c r="AG353" s="39" t="s">
        <v>42336</v>
      </c>
      <c r="AH353">
        <v>1</v>
      </c>
      <c r="AJ353" s="39" t="s">
        <v>42337</v>
      </c>
      <c r="AK353">
        <v>1</v>
      </c>
      <c r="AM353" s="39" t="s">
        <v>42345</v>
      </c>
      <c r="AN353">
        <v>1</v>
      </c>
      <c r="AP353" s="39" t="s">
        <v>42339</v>
      </c>
      <c r="AQ353">
        <v>1</v>
      </c>
      <c r="AS353" s="39" t="s">
        <v>42358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39" t="s">
        <v>3630</v>
      </c>
      <c r="E354" s="39" t="s">
        <v>3631</v>
      </c>
      <c r="F354">
        <v>8</v>
      </c>
      <c r="I354" s="39"/>
      <c r="L354">
        <v>8</v>
      </c>
      <c r="O354">
        <v>23</v>
      </c>
      <c r="R354" s="39" t="s">
        <v>42347</v>
      </c>
      <c r="S354">
        <v>0</v>
      </c>
      <c r="U354" s="39" t="s">
        <v>35628</v>
      </c>
      <c r="V354">
        <v>1</v>
      </c>
      <c r="X354" s="39" t="s">
        <v>42343</v>
      </c>
      <c r="Y354">
        <v>1</v>
      </c>
      <c r="AA354" s="39" t="s">
        <v>42350</v>
      </c>
      <c r="AB354">
        <v>0</v>
      </c>
      <c r="AD354" s="39" t="s">
        <v>42344</v>
      </c>
      <c r="AE354">
        <v>1</v>
      </c>
      <c r="AG354" s="39" t="s">
        <v>42336</v>
      </c>
      <c r="AH354">
        <v>1</v>
      </c>
      <c r="AJ354" s="39" t="s">
        <v>42337</v>
      </c>
      <c r="AK354">
        <v>1</v>
      </c>
      <c r="AM354" s="39" t="s">
        <v>42345</v>
      </c>
      <c r="AN354">
        <v>1</v>
      </c>
      <c r="AP354" s="39" t="s">
        <v>42339</v>
      </c>
      <c r="AQ354">
        <v>1</v>
      </c>
      <c r="AS354" s="39" t="s">
        <v>42346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39" t="s">
        <v>3501</v>
      </c>
      <c r="E355" s="39" t="s">
        <v>3502</v>
      </c>
      <c r="F355">
        <v>4</v>
      </c>
      <c r="I355" s="39"/>
      <c r="L355">
        <v>8</v>
      </c>
      <c r="O355">
        <v>8</v>
      </c>
      <c r="R355" s="39" t="s">
        <v>42354</v>
      </c>
      <c r="S355">
        <v>0</v>
      </c>
      <c r="U355" s="39" t="s">
        <v>38984</v>
      </c>
      <c r="V355">
        <v>0</v>
      </c>
      <c r="X355" s="39" t="s">
        <v>42343</v>
      </c>
      <c r="Y355">
        <v>1</v>
      </c>
      <c r="AA355" s="39" t="s">
        <v>42334</v>
      </c>
      <c r="AB355">
        <v>1</v>
      </c>
      <c r="AD355" s="39" t="s">
        <v>42335</v>
      </c>
      <c r="AE355">
        <v>0</v>
      </c>
      <c r="AG355" s="39" t="s">
        <v>42348</v>
      </c>
      <c r="AH355">
        <v>0</v>
      </c>
      <c r="AJ355" s="39" t="s">
        <v>42337</v>
      </c>
      <c r="AK355">
        <v>1</v>
      </c>
      <c r="AM355" s="39" t="s">
        <v>42338</v>
      </c>
      <c r="AN355">
        <v>0</v>
      </c>
      <c r="AP355" s="39" t="s">
        <v>42339</v>
      </c>
      <c r="AQ355">
        <v>1</v>
      </c>
      <c r="AS355" s="39" t="s">
        <v>42353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39" t="s">
        <v>3423</v>
      </c>
      <c r="E356" s="39" t="s">
        <v>3424</v>
      </c>
      <c r="F356">
        <v>2</v>
      </c>
      <c r="I356" s="39"/>
      <c r="L356">
        <v>8</v>
      </c>
      <c r="O356">
        <v>12</v>
      </c>
      <c r="R356" s="39" t="s">
        <v>42333</v>
      </c>
      <c r="S356">
        <v>0</v>
      </c>
      <c r="U356" s="39" t="s">
        <v>38984</v>
      </c>
      <c r="V356">
        <v>0</v>
      </c>
      <c r="X356" s="39" t="s">
        <v>19936</v>
      </c>
      <c r="Y356">
        <v>0</v>
      </c>
      <c r="AA356" s="39" t="s">
        <v>42350</v>
      </c>
      <c r="AB356">
        <v>0</v>
      </c>
      <c r="AD356" s="39" t="s">
        <v>42344</v>
      </c>
      <c r="AE356">
        <v>1</v>
      </c>
      <c r="AG356" s="39" t="s">
        <v>42348</v>
      </c>
      <c r="AH356">
        <v>0</v>
      </c>
      <c r="AJ356" s="39" t="s">
        <v>42364</v>
      </c>
      <c r="AK356">
        <v>0</v>
      </c>
      <c r="AM356" s="39" t="s">
        <v>42352</v>
      </c>
      <c r="AN356">
        <v>0</v>
      </c>
      <c r="AP356" s="39" t="s">
        <v>42339</v>
      </c>
      <c r="AQ356">
        <v>1</v>
      </c>
      <c r="AS356" s="39" t="s">
        <v>42340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39" t="s">
        <v>3755</v>
      </c>
      <c r="E357" s="39" t="s">
        <v>3756</v>
      </c>
      <c r="F357">
        <v>7</v>
      </c>
      <c r="I357" s="39"/>
      <c r="L357">
        <v>8</v>
      </c>
      <c r="O357">
        <v>18</v>
      </c>
      <c r="R357" s="39" t="s">
        <v>42333</v>
      </c>
      <c r="S357">
        <v>0</v>
      </c>
      <c r="U357" s="39" t="s">
        <v>35628</v>
      </c>
      <c r="V357">
        <v>1</v>
      </c>
      <c r="X357" s="39" t="s">
        <v>19936</v>
      </c>
      <c r="Y357">
        <v>0</v>
      </c>
      <c r="AA357" s="39" t="s">
        <v>42334</v>
      </c>
      <c r="AB357">
        <v>1</v>
      </c>
      <c r="AD357" s="39" t="s">
        <v>42344</v>
      </c>
      <c r="AE357">
        <v>1</v>
      </c>
      <c r="AG357" s="39" t="s">
        <v>42336</v>
      </c>
      <c r="AH357">
        <v>1</v>
      </c>
      <c r="AJ357" s="39" t="s">
        <v>42337</v>
      </c>
      <c r="AK357">
        <v>1</v>
      </c>
      <c r="AM357" s="39" t="s">
        <v>42352</v>
      </c>
      <c r="AN357">
        <v>0</v>
      </c>
      <c r="AP357" s="39" t="s">
        <v>42339</v>
      </c>
      <c r="AQ357">
        <v>1</v>
      </c>
      <c r="AS357" s="39" t="s">
        <v>42346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39" t="s">
        <v>3706</v>
      </c>
      <c r="E358" s="39" t="s">
        <v>3707</v>
      </c>
      <c r="F358">
        <v>5</v>
      </c>
      <c r="I358" s="39"/>
      <c r="L358">
        <v>8</v>
      </c>
      <c r="O358">
        <v>3</v>
      </c>
      <c r="R358" s="39" t="s">
        <v>42333</v>
      </c>
      <c r="S358">
        <v>0</v>
      </c>
      <c r="U358" s="39" t="s">
        <v>35628</v>
      </c>
      <c r="V358">
        <v>1</v>
      </c>
      <c r="X358" s="39" t="s">
        <v>35628</v>
      </c>
      <c r="Y358">
        <v>0</v>
      </c>
      <c r="AA358" s="39" t="s">
        <v>42362</v>
      </c>
      <c r="AB358">
        <v>0</v>
      </c>
      <c r="AD358" s="39" t="s">
        <v>42357</v>
      </c>
      <c r="AE358">
        <v>0</v>
      </c>
      <c r="AG358" s="39" t="s">
        <v>42336</v>
      </c>
      <c r="AH358">
        <v>1</v>
      </c>
      <c r="AJ358" s="39" t="s">
        <v>42337</v>
      </c>
      <c r="AK358">
        <v>1</v>
      </c>
      <c r="AM358" s="39" t="s">
        <v>42345</v>
      </c>
      <c r="AN358">
        <v>1</v>
      </c>
      <c r="AP358" s="39" t="s">
        <v>42360</v>
      </c>
      <c r="AQ358">
        <v>0</v>
      </c>
      <c r="AS358" s="39" t="s">
        <v>42346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39" t="s">
        <v>3764</v>
      </c>
      <c r="E359" s="39" t="s">
        <v>3765</v>
      </c>
      <c r="F359">
        <v>9</v>
      </c>
      <c r="I359" s="39"/>
      <c r="L359">
        <v>8</v>
      </c>
      <c r="O359">
        <v>26</v>
      </c>
      <c r="R359" s="39" t="s">
        <v>42333</v>
      </c>
      <c r="S359">
        <v>0</v>
      </c>
      <c r="U359" s="39" t="s">
        <v>35628</v>
      </c>
      <c r="V359">
        <v>1</v>
      </c>
      <c r="X359" s="39" t="s">
        <v>42343</v>
      </c>
      <c r="Y359">
        <v>1</v>
      </c>
      <c r="AA359" s="39" t="s">
        <v>42334</v>
      </c>
      <c r="AB359">
        <v>1</v>
      </c>
      <c r="AD359" s="39" t="s">
        <v>42344</v>
      </c>
      <c r="AE359">
        <v>1</v>
      </c>
      <c r="AG359" s="39" t="s">
        <v>42336</v>
      </c>
      <c r="AH359">
        <v>1</v>
      </c>
      <c r="AJ359" s="39" t="s">
        <v>42337</v>
      </c>
      <c r="AK359">
        <v>1</v>
      </c>
      <c r="AM359" s="39" t="s">
        <v>42345</v>
      </c>
      <c r="AN359">
        <v>1</v>
      </c>
      <c r="AP359" s="39" t="s">
        <v>42339</v>
      </c>
      <c r="AQ359">
        <v>1</v>
      </c>
      <c r="AS359" s="39" t="s">
        <v>42346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39" t="s">
        <v>3551</v>
      </c>
      <c r="E360" s="39" t="s">
        <v>3552</v>
      </c>
      <c r="F360">
        <v>5</v>
      </c>
      <c r="I360" s="39"/>
      <c r="L360">
        <v>8</v>
      </c>
      <c r="O360">
        <v>39</v>
      </c>
      <c r="R360" s="39" t="s">
        <v>42333</v>
      </c>
      <c r="S360">
        <v>0</v>
      </c>
      <c r="U360" s="39" t="s">
        <v>35628</v>
      </c>
      <c r="V360">
        <v>1</v>
      </c>
      <c r="X360" s="39" t="s">
        <v>42343</v>
      </c>
      <c r="Y360">
        <v>1</v>
      </c>
      <c r="AA360" s="39" t="s">
        <v>42334</v>
      </c>
      <c r="AB360">
        <v>1</v>
      </c>
      <c r="AD360" s="39" t="s">
        <v>42344</v>
      </c>
      <c r="AE360">
        <v>1</v>
      </c>
      <c r="AG360" s="39" t="s">
        <v>42348</v>
      </c>
      <c r="AH360">
        <v>0</v>
      </c>
      <c r="AJ360" s="39" t="s">
        <v>42356</v>
      </c>
      <c r="AK360">
        <v>0</v>
      </c>
      <c r="AM360" s="39" t="s">
        <v>42338</v>
      </c>
      <c r="AN360">
        <v>0</v>
      </c>
      <c r="AP360" s="39" t="s">
        <v>42339</v>
      </c>
      <c r="AQ360">
        <v>1</v>
      </c>
      <c r="AS360" s="39" t="s">
        <v>42358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39" t="s">
        <v>3441</v>
      </c>
      <c r="E361" s="39" t="s">
        <v>3442</v>
      </c>
      <c r="F361">
        <v>8</v>
      </c>
      <c r="I361" s="39"/>
      <c r="L361">
        <v>8</v>
      </c>
      <c r="O361">
        <v>4</v>
      </c>
      <c r="R361" s="39" t="s">
        <v>42354</v>
      </c>
      <c r="S361">
        <v>0</v>
      </c>
      <c r="U361" s="39" t="s">
        <v>35628</v>
      </c>
      <c r="V361">
        <v>1</v>
      </c>
      <c r="X361" s="39" t="s">
        <v>42343</v>
      </c>
      <c r="Y361">
        <v>1</v>
      </c>
      <c r="AA361" s="39" t="s">
        <v>42334</v>
      </c>
      <c r="AB361">
        <v>1</v>
      </c>
      <c r="AD361" s="39" t="s">
        <v>42344</v>
      </c>
      <c r="AE361">
        <v>1</v>
      </c>
      <c r="AG361" s="39" t="s">
        <v>42336</v>
      </c>
      <c r="AH361">
        <v>1</v>
      </c>
      <c r="AJ361" s="39" t="s">
        <v>42337</v>
      </c>
      <c r="AK361">
        <v>1</v>
      </c>
      <c r="AM361" s="39" t="s">
        <v>42338</v>
      </c>
      <c r="AN361">
        <v>0</v>
      </c>
      <c r="AP361" s="39" t="s">
        <v>42339</v>
      </c>
      <c r="AQ361">
        <v>1</v>
      </c>
      <c r="AS361" s="39" t="s">
        <v>42346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39" t="s">
        <v>3678</v>
      </c>
      <c r="E362" s="39" t="s">
        <v>3679</v>
      </c>
      <c r="F362">
        <v>9</v>
      </c>
      <c r="I362" s="39"/>
      <c r="L362">
        <v>8</v>
      </c>
      <c r="O362">
        <v>19</v>
      </c>
      <c r="R362" s="39" t="s">
        <v>42347</v>
      </c>
      <c r="S362">
        <v>0</v>
      </c>
      <c r="U362" s="39" t="s">
        <v>35628</v>
      </c>
      <c r="V362">
        <v>1</v>
      </c>
      <c r="X362" s="39" t="s">
        <v>42343</v>
      </c>
      <c r="Y362">
        <v>1</v>
      </c>
      <c r="AA362" s="39" t="s">
        <v>42334</v>
      </c>
      <c r="AB362">
        <v>1</v>
      </c>
      <c r="AD362" s="39" t="s">
        <v>42344</v>
      </c>
      <c r="AE362">
        <v>1</v>
      </c>
      <c r="AG362" s="39" t="s">
        <v>42336</v>
      </c>
      <c r="AH362">
        <v>1</v>
      </c>
      <c r="AJ362" s="39" t="s">
        <v>42337</v>
      </c>
      <c r="AK362">
        <v>1</v>
      </c>
      <c r="AM362" s="39" t="s">
        <v>42345</v>
      </c>
      <c r="AN362">
        <v>1</v>
      </c>
      <c r="AP362" s="39" t="s">
        <v>42339</v>
      </c>
      <c r="AQ362">
        <v>1</v>
      </c>
      <c r="AS362" s="39" t="s">
        <v>42346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39" t="s">
        <v>3453</v>
      </c>
      <c r="E363" s="39" t="s">
        <v>3454</v>
      </c>
      <c r="F363">
        <v>9</v>
      </c>
      <c r="I363" s="39"/>
      <c r="L363">
        <v>8</v>
      </c>
      <c r="O363">
        <v>25</v>
      </c>
      <c r="R363" s="39" t="s">
        <v>42354</v>
      </c>
      <c r="S363">
        <v>0</v>
      </c>
      <c r="U363" s="39" t="s">
        <v>35628</v>
      </c>
      <c r="V363">
        <v>1</v>
      </c>
      <c r="X363" s="39" t="s">
        <v>42343</v>
      </c>
      <c r="Y363">
        <v>1</v>
      </c>
      <c r="AA363" s="39" t="s">
        <v>42334</v>
      </c>
      <c r="AB363">
        <v>1</v>
      </c>
      <c r="AD363" s="39" t="s">
        <v>42344</v>
      </c>
      <c r="AE363">
        <v>1</v>
      </c>
      <c r="AG363" s="39" t="s">
        <v>42336</v>
      </c>
      <c r="AH363">
        <v>1</v>
      </c>
      <c r="AJ363" s="39" t="s">
        <v>42337</v>
      </c>
      <c r="AK363">
        <v>1</v>
      </c>
      <c r="AM363" s="39" t="s">
        <v>42345</v>
      </c>
      <c r="AN363">
        <v>1</v>
      </c>
      <c r="AP363" s="39" t="s">
        <v>42339</v>
      </c>
      <c r="AQ363">
        <v>1</v>
      </c>
      <c r="AS363" s="39" t="s">
        <v>42346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39" t="s">
        <v>3648</v>
      </c>
      <c r="E364" s="39" t="s">
        <v>3649</v>
      </c>
      <c r="F364">
        <v>6</v>
      </c>
      <c r="I364" s="39"/>
      <c r="L364">
        <v>8</v>
      </c>
      <c r="O364">
        <v>11</v>
      </c>
      <c r="R364" s="39" t="s">
        <v>42354</v>
      </c>
      <c r="S364">
        <v>0</v>
      </c>
      <c r="U364" s="39" t="s">
        <v>38984</v>
      </c>
      <c r="V364">
        <v>0</v>
      </c>
      <c r="X364" s="39" t="s">
        <v>42343</v>
      </c>
      <c r="Y364">
        <v>1</v>
      </c>
      <c r="AA364" s="39" t="s">
        <v>42334</v>
      </c>
      <c r="AB364">
        <v>1</v>
      </c>
      <c r="AD364" s="39" t="s">
        <v>42335</v>
      </c>
      <c r="AE364">
        <v>0</v>
      </c>
      <c r="AG364" s="39" t="s">
        <v>42336</v>
      </c>
      <c r="AH364">
        <v>1</v>
      </c>
      <c r="AJ364" s="39" t="s">
        <v>42337</v>
      </c>
      <c r="AK364">
        <v>1</v>
      </c>
      <c r="AM364" s="39" t="s">
        <v>42352</v>
      </c>
      <c r="AN364">
        <v>0</v>
      </c>
      <c r="AP364" s="39" t="s">
        <v>42339</v>
      </c>
      <c r="AQ364">
        <v>1</v>
      </c>
      <c r="AS364" s="39" t="s">
        <v>42346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39" t="s">
        <v>3639</v>
      </c>
      <c r="E365" s="39" t="s">
        <v>3640</v>
      </c>
      <c r="F365">
        <v>7</v>
      </c>
      <c r="I365" s="39"/>
      <c r="L365">
        <v>8</v>
      </c>
      <c r="O365">
        <v>34</v>
      </c>
      <c r="R365" s="39" t="s">
        <v>42333</v>
      </c>
      <c r="S365">
        <v>0</v>
      </c>
      <c r="U365" s="39" t="s">
        <v>35628</v>
      </c>
      <c r="V365">
        <v>1</v>
      </c>
      <c r="X365" s="39" t="s">
        <v>42343</v>
      </c>
      <c r="Y365">
        <v>1</v>
      </c>
      <c r="AA365" s="39" t="s">
        <v>42350</v>
      </c>
      <c r="AB365">
        <v>0</v>
      </c>
      <c r="AD365" s="39" t="s">
        <v>42344</v>
      </c>
      <c r="AE365">
        <v>1</v>
      </c>
      <c r="AG365" s="39" t="s">
        <v>42336</v>
      </c>
      <c r="AH365">
        <v>1</v>
      </c>
      <c r="AJ365" s="39" t="s">
        <v>42337</v>
      </c>
      <c r="AK365">
        <v>1</v>
      </c>
      <c r="AM365" s="39" t="s">
        <v>42345</v>
      </c>
      <c r="AN365">
        <v>1</v>
      </c>
      <c r="AP365" s="39" t="s">
        <v>42339</v>
      </c>
      <c r="AQ365">
        <v>1</v>
      </c>
      <c r="AS365" s="39" t="s">
        <v>42358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39" t="s">
        <v>3659</v>
      </c>
      <c r="E366" s="39" t="s">
        <v>3660</v>
      </c>
      <c r="F366">
        <v>7</v>
      </c>
      <c r="I366" s="39"/>
      <c r="L366">
        <v>8</v>
      </c>
      <c r="O366">
        <v>36</v>
      </c>
      <c r="R366" s="39" t="s">
        <v>42333</v>
      </c>
      <c r="S366">
        <v>0</v>
      </c>
      <c r="U366" s="39" t="s">
        <v>35628</v>
      </c>
      <c r="V366">
        <v>1</v>
      </c>
      <c r="X366" s="39" t="s">
        <v>19936</v>
      </c>
      <c r="Y366">
        <v>0</v>
      </c>
      <c r="AA366" s="39" t="s">
        <v>42334</v>
      </c>
      <c r="AB366">
        <v>1</v>
      </c>
      <c r="AD366" s="39" t="s">
        <v>42344</v>
      </c>
      <c r="AE366">
        <v>1</v>
      </c>
      <c r="AG366" s="39" t="s">
        <v>42336</v>
      </c>
      <c r="AH366">
        <v>1</v>
      </c>
      <c r="AJ366" s="39" t="s">
        <v>42337</v>
      </c>
      <c r="AK366">
        <v>1</v>
      </c>
      <c r="AM366" s="39" t="s">
        <v>42352</v>
      </c>
      <c r="AN366">
        <v>0</v>
      </c>
      <c r="AP366" s="39" t="s">
        <v>42339</v>
      </c>
      <c r="AQ366">
        <v>1</v>
      </c>
      <c r="AS366" s="39" t="s">
        <v>42346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39" t="s">
        <v>3725</v>
      </c>
      <c r="E367" s="39" t="s">
        <v>3726</v>
      </c>
      <c r="F367">
        <v>7</v>
      </c>
      <c r="I367" s="39"/>
      <c r="L367">
        <v>8</v>
      </c>
      <c r="O367">
        <v>2</v>
      </c>
      <c r="R367" s="39" t="s">
        <v>42333</v>
      </c>
      <c r="S367">
        <v>0</v>
      </c>
      <c r="U367" s="39" t="s">
        <v>35628</v>
      </c>
      <c r="V367">
        <v>1</v>
      </c>
      <c r="X367" s="39" t="s">
        <v>42343</v>
      </c>
      <c r="Y367">
        <v>1</v>
      </c>
      <c r="AA367" s="39" t="s">
        <v>42350</v>
      </c>
      <c r="AB367">
        <v>0</v>
      </c>
      <c r="AD367" s="39" t="s">
        <v>42344</v>
      </c>
      <c r="AE367">
        <v>1</v>
      </c>
      <c r="AG367" s="39" t="s">
        <v>42336</v>
      </c>
      <c r="AH367">
        <v>1</v>
      </c>
      <c r="AJ367" s="39" t="s">
        <v>42337</v>
      </c>
      <c r="AK367">
        <v>1</v>
      </c>
      <c r="AM367" s="39" t="s">
        <v>42345</v>
      </c>
      <c r="AN367">
        <v>1</v>
      </c>
      <c r="AP367" s="39" t="s">
        <v>42339</v>
      </c>
      <c r="AQ367">
        <v>1</v>
      </c>
      <c r="AS367" s="39" t="s">
        <v>42358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39" t="s">
        <v>3575</v>
      </c>
      <c r="E368" s="39" t="s">
        <v>3576</v>
      </c>
      <c r="F368">
        <v>6</v>
      </c>
      <c r="I368" s="39"/>
      <c r="L368">
        <v>8</v>
      </c>
      <c r="O368">
        <v>33</v>
      </c>
      <c r="R368" s="39" t="s">
        <v>42354</v>
      </c>
      <c r="S368">
        <v>0</v>
      </c>
      <c r="U368" s="39" t="s">
        <v>38984</v>
      </c>
      <c r="V368">
        <v>0</v>
      </c>
      <c r="X368" s="39" t="s">
        <v>42343</v>
      </c>
      <c r="Y368">
        <v>1</v>
      </c>
      <c r="AA368" s="39" t="s">
        <v>42334</v>
      </c>
      <c r="AB368">
        <v>1</v>
      </c>
      <c r="AD368" s="39" t="s">
        <v>42335</v>
      </c>
      <c r="AE368">
        <v>0</v>
      </c>
      <c r="AG368" s="39" t="s">
        <v>42336</v>
      </c>
      <c r="AH368">
        <v>1</v>
      </c>
      <c r="AJ368" s="39" t="s">
        <v>42337</v>
      </c>
      <c r="AK368">
        <v>1</v>
      </c>
      <c r="AM368" s="39" t="s">
        <v>42352</v>
      </c>
      <c r="AN368">
        <v>0</v>
      </c>
      <c r="AP368" s="39" t="s">
        <v>42339</v>
      </c>
      <c r="AQ368">
        <v>1</v>
      </c>
      <c r="AS368" s="39" t="s">
        <v>42346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39" t="s">
        <v>3732</v>
      </c>
      <c r="E369" s="39" t="s">
        <v>3733</v>
      </c>
      <c r="F369">
        <v>5</v>
      </c>
      <c r="I369" s="39"/>
      <c r="L369">
        <v>8</v>
      </c>
      <c r="O369">
        <v>37</v>
      </c>
      <c r="R369" s="39" t="s">
        <v>42347</v>
      </c>
      <c r="S369">
        <v>0</v>
      </c>
      <c r="U369" s="39" t="s">
        <v>42342</v>
      </c>
      <c r="V369">
        <v>0</v>
      </c>
      <c r="X369" s="39" t="s">
        <v>42343</v>
      </c>
      <c r="Y369">
        <v>1</v>
      </c>
      <c r="AA369" s="39" t="s">
        <v>42334</v>
      </c>
      <c r="AB369">
        <v>1</v>
      </c>
      <c r="AD369" s="39" t="s">
        <v>42344</v>
      </c>
      <c r="AE369">
        <v>1</v>
      </c>
      <c r="AG369" s="39" t="s">
        <v>42348</v>
      </c>
      <c r="AH369">
        <v>0</v>
      </c>
      <c r="AJ369" s="39" t="s">
        <v>42356</v>
      </c>
      <c r="AK369">
        <v>0</v>
      </c>
      <c r="AM369" s="39" t="s">
        <v>42338</v>
      </c>
      <c r="AN369">
        <v>0</v>
      </c>
      <c r="AP369" s="39" t="s">
        <v>42339</v>
      </c>
      <c r="AQ369">
        <v>1</v>
      </c>
      <c r="AS369" s="39" t="s">
        <v>42346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39" t="s">
        <v>3792</v>
      </c>
      <c r="E370" s="39" t="s">
        <v>3793</v>
      </c>
      <c r="F370">
        <v>7</v>
      </c>
      <c r="I370" s="39"/>
      <c r="L370">
        <v>8</v>
      </c>
      <c r="O370">
        <v>17</v>
      </c>
      <c r="R370" s="39" t="s">
        <v>42333</v>
      </c>
      <c r="S370">
        <v>0</v>
      </c>
      <c r="U370" s="39" t="s">
        <v>35628</v>
      </c>
      <c r="V370">
        <v>1</v>
      </c>
      <c r="X370" s="39" t="s">
        <v>42343</v>
      </c>
      <c r="Y370">
        <v>1</v>
      </c>
      <c r="AA370" s="39" t="s">
        <v>42350</v>
      </c>
      <c r="AB370">
        <v>0</v>
      </c>
      <c r="AD370" s="39" t="s">
        <v>42344</v>
      </c>
      <c r="AE370">
        <v>1</v>
      </c>
      <c r="AG370" s="39" t="s">
        <v>42336</v>
      </c>
      <c r="AH370">
        <v>1</v>
      </c>
      <c r="AJ370" s="39" t="s">
        <v>42337</v>
      </c>
      <c r="AK370">
        <v>1</v>
      </c>
      <c r="AM370" s="39" t="s">
        <v>42345</v>
      </c>
      <c r="AN370">
        <v>1</v>
      </c>
      <c r="AP370" s="39" t="s">
        <v>42339</v>
      </c>
      <c r="AQ370">
        <v>1</v>
      </c>
      <c r="AS370" s="39" t="s">
        <v>42358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39" t="s">
        <v>3688</v>
      </c>
      <c r="E371" s="39" t="s">
        <v>3689</v>
      </c>
      <c r="F371">
        <v>6</v>
      </c>
      <c r="I371" s="39"/>
      <c r="L371">
        <v>8</v>
      </c>
      <c r="O371">
        <v>20</v>
      </c>
      <c r="R371" s="39" t="s">
        <v>42333</v>
      </c>
      <c r="S371">
        <v>0</v>
      </c>
      <c r="U371" s="39" t="s">
        <v>35628</v>
      </c>
      <c r="V371">
        <v>1</v>
      </c>
      <c r="X371" s="39" t="s">
        <v>42343</v>
      </c>
      <c r="Y371">
        <v>1</v>
      </c>
      <c r="AA371" s="39" t="s">
        <v>42334</v>
      </c>
      <c r="AB371">
        <v>1</v>
      </c>
      <c r="AD371" s="39" t="s">
        <v>42344</v>
      </c>
      <c r="AE371">
        <v>1</v>
      </c>
      <c r="AG371" s="39" t="s">
        <v>42348</v>
      </c>
      <c r="AH371">
        <v>0</v>
      </c>
      <c r="AJ371" s="39" t="s">
        <v>42356</v>
      </c>
      <c r="AK371">
        <v>0</v>
      </c>
      <c r="AM371" s="39" t="s">
        <v>42338</v>
      </c>
      <c r="AN371">
        <v>0</v>
      </c>
      <c r="AP371" s="39" t="s">
        <v>42339</v>
      </c>
      <c r="AQ371">
        <v>1</v>
      </c>
      <c r="AS371" s="39" t="s">
        <v>42346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39" t="s">
        <v>792</v>
      </c>
      <c r="E372" s="39" t="s">
        <v>793</v>
      </c>
      <c r="F372">
        <v>6</v>
      </c>
      <c r="I372" s="39"/>
      <c r="L372">
        <v>10</v>
      </c>
      <c r="O372">
        <v>40</v>
      </c>
      <c r="R372" s="39" t="s">
        <v>42347</v>
      </c>
      <c r="S372">
        <v>0</v>
      </c>
      <c r="U372" s="39" t="s">
        <v>35628</v>
      </c>
      <c r="V372">
        <v>1</v>
      </c>
      <c r="X372" s="39" t="s">
        <v>19936</v>
      </c>
      <c r="Y372">
        <v>0</v>
      </c>
      <c r="AA372" s="39" t="s">
        <v>42334</v>
      </c>
      <c r="AB372">
        <v>1</v>
      </c>
      <c r="AD372" s="39" t="s">
        <v>42344</v>
      </c>
      <c r="AE372">
        <v>1</v>
      </c>
      <c r="AG372" s="39" t="s">
        <v>42336</v>
      </c>
      <c r="AH372">
        <v>1</v>
      </c>
      <c r="AJ372" s="39" t="s">
        <v>42356</v>
      </c>
      <c r="AK372">
        <v>0</v>
      </c>
      <c r="AM372" s="39" t="s">
        <v>42352</v>
      </c>
      <c r="AN372">
        <v>0</v>
      </c>
      <c r="AP372" s="39" t="s">
        <v>42339</v>
      </c>
      <c r="AQ372">
        <v>1</v>
      </c>
      <c r="AS372" s="39" t="s">
        <v>42346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39" t="s">
        <v>3528</v>
      </c>
      <c r="E373" s="39" t="s">
        <v>3529</v>
      </c>
      <c r="F373">
        <v>6</v>
      </c>
      <c r="I373" s="39"/>
      <c r="L373">
        <v>8</v>
      </c>
      <c r="O373">
        <v>13</v>
      </c>
      <c r="R373" s="39" t="s">
        <v>42333</v>
      </c>
      <c r="S373">
        <v>0</v>
      </c>
      <c r="U373" s="39" t="s">
        <v>35628</v>
      </c>
      <c r="V373">
        <v>1</v>
      </c>
      <c r="X373" s="39" t="s">
        <v>35628</v>
      </c>
      <c r="Y373">
        <v>0</v>
      </c>
      <c r="AA373" s="39" t="s">
        <v>42350</v>
      </c>
      <c r="AB373">
        <v>0</v>
      </c>
      <c r="AD373" s="39" t="s">
        <v>42344</v>
      </c>
      <c r="AE373">
        <v>1</v>
      </c>
      <c r="AG373" s="39" t="s">
        <v>42336</v>
      </c>
      <c r="AH373">
        <v>1</v>
      </c>
      <c r="AJ373" s="39" t="s">
        <v>42337</v>
      </c>
      <c r="AK373">
        <v>1</v>
      </c>
      <c r="AM373" s="39" t="s">
        <v>42345</v>
      </c>
      <c r="AN373">
        <v>1</v>
      </c>
      <c r="AP373" s="39" t="s">
        <v>42360</v>
      </c>
      <c r="AQ373">
        <v>0</v>
      </c>
      <c r="AS373" s="39" t="s">
        <v>42346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39" t="s">
        <v>2532</v>
      </c>
      <c r="E374" s="39" t="s">
        <v>2533</v>
      </c>
      <c r="F374">
        <v>8</v>
      </c>
      <c r="I374" s="39"/>
      <c r="L374">
        <v>9</v>
      </c>
      <c r="O374">
        <v>40</v>
      </c>
      <c r="R374" s="39" t="s">
        <v>42347</v>
      </c>
      <c r="S374">
        <v>0</v>
      </c>
      <c r="U374" s="39" t="s">
        <v>35628</v>
      </c>
      <c r="V374">
        <v>1</v>
      </c>
      <c r="X374" s="39" t="s">
        <v>19936</v>
      </c>
      <c r="Y374">
        <v>0</v>
      </c>
      <c r="AA374" s="39" t="s">
        <v>42334</v>
      </c>
      <c r="AB374">
        <v>1</v>
      </c>
      <c r="AD374" s="39" t="s">
        <v>42344</v>
      </c>
      <c r="AE374">
        <v>1</v>
      </c>
      <c r="AG374" s="39" t="s">
        <v>42336</v>
      </c>
      <c r="AH374">
        <v>1</v>
      </c>
      <c r="AJ374" s="39" t="s">
        <v>42337</v>
      </c>
      <c r="AK374">
        <v>1</v>
      </c>
      <c r="AM374" s="39" t="s">
        <v>42345</v>
      </c>
      <c r="AN374">
        <v>1</v>
      </c>
      <c r="AP374" s="39" t="s">
        <v>42339</v>
      </c>
      <c r="AQ374">
        <v>1</v>
      </c>
      <c r="AS374" s="39" t="s">
        <v>42346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39" t="s">
        <v>4386</v>
      </c>
      <c r="E375" s="39" t="s">
        <v>4387</v>
      </c>
      <c r="F375">
        <v>8</v>
      </c>
      <c r="I375" s="39"/>
      <c r="L375">
        <v>7</v>
      </c>
      <c r="O375">
        <v>25</v>
      </c>
      <c r="R375" s="39" t="s">
        <v>42333</v>
      </c>
      <c r="S375">
        <v>0</v>
      </c>
      <c r="U375" s="39" t="s">
        <v>35628</v>
      </c>
      <c r="V375">
        <v>1</v>
      </c>
      <c r="X375" s="39" t="s">
        <v>42343</v>
      </c>
      <c r="Y375">
        <v>1</v>
      </c>
      <c r="AA375" s="39" t="s">
        <v>42361</v>
      </c>
      <c r="AB375">
        <v>0</v>
      </c>
      <c r="AD375" s="39" t="s">
        <v>42344</v>
      </c>
      <c r="AE375">
        <v>1</v>
      </c>
      <c r="AG375" s="39" t="s">
        <v>42336</v>
      </c>
      <c r="AH375">
        <v>1</v>
      </c>
      <c r="AJ375" s="39" t="s">
        <v>42337</v>
      </c>
      <c r="AK375">
        <v>1</v>
      </c>
      <c r="AM375" s="39" t="s">
        <v>42345</v>
      </c>
      <c r="AN375">
        <v>1</v>
      </c>
      <c r="AP375" s="39" t="s">
        <v>42339</v>
      </c>
      <c r="AQ375">
        <v>1</v>
      </c>
      <c r="AS375" s="39" t="s">
        <v>42346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39" t="s">
        <v>6264</v>
      </c>
      <c r="E376" s="39" t="s">
        <v>6265</v>
      </c>
      <c r="F376">
        <v>1</v>
      </c>
      <c r="I376" s="39"/>
      <c r="L376">
        <v>12</v>
      </c>
      <c r="O376">
        <v>33</v>
      </c>
      <c r="R376" s="39" t="s">
        <v>42347</v>
      </c>
      <c r="S376">
        <v>0</v>
      </c>
      <c r="U376" s="39" t="s">
        <v>38984</v>
      </c>
      <c r="V376">
        <v>0</v>
      </c>
      <c r="X376" s="39" t="s">
        <v>42343</v>
      </c>
      <c r="Y376">
        <v>1</v>
      </c>
      <c r="AA376" s="39" t="s">
        <v>42361</v>
      </c>
      <c r="AB376">
        <v>0</v>
      </c>
      <c r="AD376" s="39" t="s">
        <v>42365</v>
      </c>
      <c r="AE376">
        <v>0</v>
      </c>
      <c r="AG376" s="39" t="s">
        <v>42368</v>
      </c>
      <c r="AH376">
        <v>0</v>
      </c>
      <c r="AJ376" s="39" t="s">
        <v>42367</v>
      </c>
      <c r="AK376">
        <v>0</v>
      </c>
      <c r="AM376" s="39" t="s">
        <v>42351</v>
      </c>
      <c r="AN376">
        <v>0</v>
      </c>
      <c r="AP376" s="39" t="s">
        <v>42360</v>
      </c>
      <c r="AQ376">
        <v>0</v>
      </c>
      <c r="AS376" s="39" t="s">
        <v>42358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39" t="s">
        <v>2433</v>
      </c>
      <c r="E377" s="39" t="s">
        <v>2434</v>
      </c>
      <c r="F377">
        <v>9</v>
      </c>
      <c r="I377" s="39"/>
      <c r="L377">
        <v>12</v>
      </c>
      <c r="O377">
        <v>17</v>
      </c>
      <c r="R377" s="39" t="s">
        <v>42354</v>
      </c>
      <c r="S377">
        <v>0</v>
      </c>
      <c r="U377" s="39" t="s">
        <v>35628</v>
      </c>
      <c r="V377">
        <v>1</v>
      </c>
      <c r="X377" s="39" t="s">
        <v>42343</v>
      </c>
      <c r="Y377">
        <v>1</v>
      </c>
      <c r="AA377" s="39" t="s">
        <v>42334</v>
      </c>
      <c r="AB377">
        <v>1</v>
      </c>
      <c r="AD377" s="39" t="s">
        <v>42344</v>
      </c>
      <c r="AE377">
        <v>1</v>
      </c>
      <c r="AG377" s="39" t="s">
        <v>42336</v>
      </c>
      <c r="AH377">
        <v>1</v>
      </c>
      <c r="AJ377" s="39" t="s">
        <v>42337</v>
      </c>
      <c r="AK377">
        <v>1</v>
      </c>
      <c r="AM377" s="39" t="s">
        <v>42345</v>
      </c>
      <c r="AN377">
        <v>1</v>
      </c>
      <c r="AP377" s="39" t="s">
        <v>42339</v>
      </c>
      <c r="AQ377">
        <v>1</v>
      </c>
      <c r="AS377" s="39" t="s">
        <v>42346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39" t="s">
        <v>6105</v>
      </c>
      <c r="E378" s="39" t="s">
        <v>6106</v>
      </c>
      <c r="F378">
        <v>2</v>
      </c>
      <c r="I378" s="39"/>
      <c r="L378">
        <v>12</v>
      </c>
      <c r="O378">
        <v>9</v>
      </c>
      <c r="R378" s="39" t="s">
        <v>42341</v>
      </c>
      <c r="S378">
        <v>1</v>
      </c>
      <c r="U378" s="39" t="s">
        <v>38984</v>
      </c>
      <c r="V378">
        <v>0</v>
      </c>
      <c r="X378" s="39" t="s">
        <v>19936</v>
      </c>
      <c r="Y378">
        <v>0</v>
      </c>
      <c r="AA378" s="39" t="s">
        <v>42361</v>
      </c>
      <c r="AB378">
        <v>0</v>
      </c>
      <c r="AD378" s="39" t="s">
        <v>42335</v>
      </c>
      <c r="AE378">
        <v>0</v>
      </c>
      <c r="AG378" s="39" t="s">
        <v>42348</v>
      </c>
      <c r="AH378">
        <v>0</v>
      </c>
      <c r="AJ378" s="39" t="s">
        <v>42364</v>
      </c>
      <c r="AK378">
        <v>0</v>
      </c>
      <c r="AM378" s="39" t="s">
        <v>42351</v>
      </c>
      <c r="AN378">
        <v>0</v>
      </c>
      <c r="AP378" s="39" t="s">
        <v>42339</v>
      </c>
      <c r="AQ378">
        <v>1</v>
      </c>
      <c r="AS378" s="39" t="s">
        <v>42340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39" t="s">
        <v>6050</v>
      </c>
      <c r="E379" s="39" t="s">
        <v>6051</v>
      </c>
      <c r="F379">
        <v>8</v>
      </c>
      <c r="I379" s="39"/>
      <c r="L379">
        <v>12</v>
      </c>
      <c r="O379">
        <v>30</v>
      </c>
      <c r="R379" s="39" t="s">
        <v>42354</v>
      </c>
      <c r="S379">
        <v>0</v>
      </c>
      <c r="U379" s="39" t="s">
        <v>35628</v>
      </c>
      <c r="V379">
        <v>1</v>
      </c>
      <c r="X379" s="39" t="s">
        <v>42343</v>
      </c>
      <c r="Y379">
        <v>1</v>
      </c>
      <c r="AA379" s="39" t="s">
        <v>42350</v>
      </c>
      <c r="AB379">
        <v>0</v>
      </c>
      <c r="AD379" s="39" t="s">
        <v>42344</v>
      </c>
      <c r="AE379">
        <v>1</v>
      </c>
      <c r="AG379" s="39" t="s">
        <v>42336</v>
      </c>
      <c r="AH379">
        <v>1</v>
      </c>
      <c r="AJ379" s="39" t="s">
        <v>42337</v>
      </c>
      <c r="AK379">
        <v>1</v>
      </c>
      <c r="AM379" s="39" t="s">
        <v>42345</v>
      </c>
      <c r="AN379">
        <v>1</v>
      </c>
      <c r="AP379" s="39" t="s">
        <v>42339</v>
      </c>
      <c r="AQ379">
        <v>1</v>
      </c>
      <c r="AS379" s="39" t="s">
        <v>42346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39" t="s">
        <v>6222</v>
      </c>
      <c r="E380" s="39" t="s">
        <v>6223</v>
      </c>
      <c r="F380">
        <v>5</v>
      </c>
      <c r="I380" s="39"/>
      <c r="L380">
        <v>12</v>
      </c>
      <c r="O380">
        <v>24</v>
      </c>
      <c r="R380" s="39" t="s">
        <v>42341</v>
      </c>
      <c r="S380">
        <v>1</v>
      </c>
      <c r="U380" s="39" t="s">
        <v>35628</v>
      </c>
      <c r="V380">
        <v>1</v>
      </c>
      <c r="X380" s="39" t="s">
        <v>35872</v>
      </c>
      <c r="Y380">
        <v>0</v>
      </c>
      <c r="AA380" s="39" t="s">
        <v>42334</v>
      </c>
      <c r="AB380">
        <v>1</v>
      </c>
      <c r="AD380" s="39" t="s">
        <v>42357</v>
      </c>
      <c r="AE380">
        <v>0</v>
      </c>
      <c r="AG380" s="39" t="s">
        <v>42336</v>
      </c>
      <c r="AH380">
        <v>1</v>
      </c>
      <c r="AJ380" s="39" t="s">
        <v>42356</v>
      </c>
      <c r="AK380">
        <v>0</v>
      </c>
      <c r="AM380" s="39" t="s">
        <v>42351</v>
      </c>
      <c r="AN380">
        <v>0</v>
      </c>
      <c r="AP380" s="39" t="s">
        <v>42339</v>
      </c>
      <c r="AQ380">
        <v>1</v>
      </c>
      <c r="AS380" s="39" t="s">
        <v>42358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39" t="s">
        <v>2359</v>
      </c>
      <c r="E381" s="39" t="s">
        <v>2360</v>
      </c>
      <c r="F381">
        <v>9</v>
      </c>
      <c r="I381" s="39"/>
      <c r="L381">
        <v>12</v>
      </c>
      <c r="O381">
        <v>39</v>
      </c>
      <c r="R381" s="39" t="s">
        <v>42333</v>
      </c>
      <c r="S381">
        <v>0</v>
      </c>
      <c r="U381" s="39" t="s">
        <v>35628</v>
      </c>
      <c r="V381">
        <v>1</v>
      </c>
      <c r="X381" s="39" t="s">
        <v>42343</v>
      </c>
      <c r="Y381">
        <v>1</v>
      </c>
      <c r="AA381" s="39" t="s">
        <v>42334</v>
      </c>
      <c r="AB381">
        <v>1</v>
      </c>
      <c r="AD381" s="39" t="s">
        <v>42344</v>
      </c>
      <c r="AE381">
        <v>1</v>
      </c>
      <c r="AG381" s="39" t="s">
        <v>42336</v>
      </c>
      <c r="AH381">
        <v>1</v>
      </c>
      <c r="AJ381" s="39" t="s">
        <v>42337</v>
      </c>
      <c r="AK381">
        <v>1</v>
      </c>
      <c r="AM381" s="39" t="s">
        <v>42345</v>
      </c>
      <c r="AN381">
        <v>1</v>
      </c>
      <c r="AP381" s="39" t="s">
        <v>42339</v>
      </c>
      <c r="AQ381">
        <v>1</v>
      </c>
      <c r="AS381" s="39" t="s">
        <v>42346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39" t="s">
        <v>2330</v>
      </c>
      <c r="E382" s="39" t="s">
        <v>2331</v>
      </c>
      <c r="F382">
        <v>6</v>
      </c>
      <c r="I382" s="39"/>
      <c r="L382">
        <v>12</v>
      </c>
      <c r="O382">
        <v>36</v>
      </c>
      <c r="R382" s="39" t="s">
        <v>42341</v>
      </c>
      <c r="S382">
        <v>1</v>
      </c>
      <c r="U382" s="39" t="s">
        <v>38984</v>
      </c>
      <c r="V382">
        <v>0</v>
      </c>
      <c r="X382" s="39" t="s">
        <v>19936</v>
      </c>
      <c r="Y382">
        <v>0</v>
      </c>
      <c r="AA382" s="39" t="s">
        <v>42334</v>
      </c>
      <c r="AB382">
        <v>1</v>
      </c>
      <c r="AD382" s="39" t="s">
        <v>42335</v>
      </c>
      <c r="AE382">
        <v>0</v>
      </c>
      <c r="AG382" s="39" t="s">
        <v>42336</v>
      </c>
      <c r="AH382">
        <v>1</v>
      </c>
      <c r="AJ382" s="39" t="s">
        <v>42356</v>
      </c>
      <c r="AK382">
        <v>0</v>
      </c>
      <c r="AM382" s="39" t="s">
        <v>42345</v>
      </c>
      <c r="AN382">
        <v>1</v>
      </c>
      <c r="AP382" s="39" t="s">
        <v>42339</v>
      </c>
      <c r="AQ382">
        <v>1</v>
      </c>
      <c r="AS382" s="39" t="s">
        <v>42346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39" t="s">
        <v>2383</v>
      </c>
      <c r="E383" s="39" t="s">
        <v>2384</v>
      </c>
      <c r="F383">
        <v>7</v>
      </c>
      <c r="I383" s="39"/>
      <c r="L383">
        <v>12</v>
      </c>
      <c r="O383">
        <v>3</v>
      </c>
      <c r="R383" s="39" t="s">
        <v>42347</v>
      </c>
      <c r="S383">
        <v>0</v>
      </c>
      <c r="U383" s="39" t="s">
        <v>35628</v>
      </c>
      <c r="V383">
        <v>1</v>
      </c>
      <c r="X383" s="39" t="s">
        <v>19936</v>
      </c>
      <c r="Y383">
        <v>0</v>
      </c>
      <c r="AA383" s="39" t="s">
        <v>42334</v>
      </c>
      <c r="AB383">
        <v>1</v>
      </c>
      <c r="AD383" s="39" t="s">
        <v>42357</v>
      </c>
      <c r="AE383">
        <v>0</v>
      </c>
      <c r="AG383" s="39" t="s">
        <v>42336</v>
      </c>
      <c r="AH383">
        <v>1</v>
      </c>
      <c r="AJ383" s="39" t="s">
        <v>42337</v>
      </c>
      <c r="AK383">
        <v>1</v>
      </c>
      <c r="AM383" s="39" t="s">
        <v>42345</v>
      </c>
      <c r="AN383">
        <v>1</v>
      </c>
      <c r="AP383" s="39" t="s">
        <v>42339</v>
      </c>
      <c r="AQ383">
        <v>1</v>
      </c>
      <c r="AS383" s="39" t="s">
        <v>42346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39" t="s">
        <v>2411</v>
      </c>
      <c r="E384" s="39" t="s">
        <v>2412</v>
      </c>
      <c r="F384">
        <v>7</v>
      </c>
      <c r="I384" s="39"/>
      <c r="L384">
        <v>12</v>
      </c>
      <c r="O384">
        <v>18</v>
      </c>
      <c r="R384" s="39" t="s">
        <v>42347</v>
      </c>
      <c r="S384">
        <v>0</v>
      </c>
      <c r="U384" s="39" t="s">
        <v>35628</v>
      </c>
      <c r="V384">
        <v>1</v>
      </c>
      <c r="X384" s="39" t="s">
        <v>19936</v>
      </c>
      <c r="Y384">
        <v>0</v>
      </c>
      <c r="AA384" s="39" t="s">
        <v>42334</v>
      </c>
      <c r="AB384">
        <v>1</v>
      </c>
      <c r="AD384" s="39" t="s">
        <v>42357</v>
      </c>
      <c r="AE384">
        <v>0</v>
      </c>
      <c r="AG384" s="39" t="s">
        <v>42336</v>
      </c>
      <c r="AH384">
        <v>1</v>
      </c>
      <c r="AJ384" s="39" t="s">
        <v>42337</v>
      </c>
      <c r="AK384">
        <v>1</v>
      </c>
      <c r="AM384" s="39" t="s">
        <v>42345</v>
      </c>
      <c r="AN384">
        <v>1</v>
      </c>
      <c r="AP384" s="39" t="s">
        <v>42339</v>
      </c>
      <c r="AQ384">
        <v>1</v>
      </c>
      <c r="AS384" s="39" t="s">
        <v>42346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39" t="s">
        <v>6181</v>
      </c>
      <c r="E385" s="39" t="s">
        <v>6182</v>
      </c>
      <c r="F385">
        <v>7</v>
      </c>
      <c r="I385" s="39"/>
      <c r="L385">
        <v>12</v>
      </c>
      <c r="O385">
        <v>10</v>
      </c>
      <c r="R385" s="39" t="s">
        <v>42333</v>
      </c>
      <c r="S385">
        <v>0</v>
      </c>
      <c r="U385" s="39" t="s">
        <v>35628</v>
      </c>
      <c r="V385">
        <v>1</v>
      </c>
      <c r="X385" s="39" t="s">
        <v>35628</v>
      </c>
      <c r="Y385">
        <v>0</v>
      </c>
      <c r="AA385" s="39" t="s">
        <v>42334</v>
      </c>
      <c r="AB385">
        <v>1</v>
      </c>
      <c r="AD385" s="39" t="s">
        <v>42344</v>
      </c>
      <c r="AE385">
        <v>1</v>
      </c>
      <c r="AG385" s="39" t="s">
        <v>42336</v>
      </c>
      <c r="AH385">
        <v>1</v>
      </c>
      <c r="AJ385" s="39" t="s">
        <v>42337</v>
      </c>
      <c r="AK385">
        <v>1</v>
      </c>
      <c r="AM385" s="39" t="s">
        <v>42345</v>
      </c>
      <c r="AN385">
        <v>1</v>
      </c>
      <c r="AP385" s="39" t="s">
        <v>42339</v>
      </c>
      <c r="AQ385">
        <v>1</v>
      </c>
      <c r="AS385" s="39" t="s">
        <v>42358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39" t="s">
        <v>2393</v>
      </c>
      <c r="E386" s="39" t="s">
        <v>2394</v>
      </c>
      <c r="F386">
        <v>4</v>
      </c>
      <c r="I386" s="39"/>
      <c r="L386">
        <v>12</v>
      </c>
      <c r="O386">
        <v>29</v>
      </c>
      <c r="R386" s="39" t="s">
        <v>42333</v>
      </c>
      <c r="S386">
        <v>0</v>
      </c>
      <c r="U386" s="39" t="s">
        <v>35628</v>
      </c>
      <c r="V386">
        <v>1</v>
      </c>
      <c r="X386" s="39" t="s">
        <v>35628</v>
      </c>
      <c r="Y386">
        <v>0</v>
      </c>
      <c r="AA386" s="39" t="s">
        <v>42350</v>
      </c>
      <c r="AB386">
        <v>0</v>
      </c>
      <c r="AD386" s="39" t="s">
        <v>42357</v>
      </c>
      <c r="AE386">
        <v>0</v>
      </c>
      <c r="AG386" s="39" t="s">
        <v>42336</v>
      </c>
      <c r="AH386">
        <v>1</v>
      </c>
      <c r="AJ386" s="39" t="s">
        <v>42337</v>
      </c>
      <c r="AK386">
        <v>1</v>
      </c>
      <c r="AM386" s="39" t="s">
        <v>42345</v>
      </c>
      <c r="AN386">
        <v>1</v>
      </c>
      <c r="AP386" s="39" t="s">
        <v>42360</v>
      </c>
      <c r="AQ386">
        <v>0</v>
      </c>
      <c r="AS386" s="39" t="s">
        <v>42358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39" t="s">
        <v>6287</v>
      </c>
      <c r="E387" s="39" t="s">
        <v>6288</v>
      </c>
      <c r="F387">
        <v>5</v>
      </c>
      <c r="I387" s="39"/>
      <c r="L387">
        <v>12</v>
      </c>
      <c r="O387">
        <v>6</v>
      </c>
      <c r="R387" s="39" t="s">
        <v>42333</v>
      </c>
      <c r="S387">
        <v>0</v>
      </c>
      <c r="U387" s="39" t="s">
        <v>38984</v>
      </c>
      <c r="V387">
        <v>0</v>
      </c>
      <c r="X387" s="39" t="s">
        <v>19936</v>
      </c>
      <c r="Y387">
        <v>0</v>
      </c>
      <c r="AA387" s="39" t="s">
        <v>42362</v>
      </c>
      <c r="AB387">
        <v>0</v>
      </c>
      <c r="AD387" s="39" t="s">
        <v>42344</v>
      </c>
      <c r="AE387">
        <v>1</v>
      </c>
      <c r="AG387" s="39" t="s">
        <v>42336</v>
      </c>
      <c r="AH387">
        <v>1</v>
      </c>
      <c r="AJ387" s="39" t="s">
        <v>42337</v>
      </c>
      <c r="AK387">
        <v>1</v>
      </c>
      <c r="AM387" s="39" t="s">
        <v>42345</v>
      </c>
      <c r="AN387">
        <v>1</v>
      </c>
      <c r="AP387" s="39" t="s">
        <v>42339</v>
      </c>
      <c r="AQ387">
        <v>1</v>
      </c>
      <c r="AS387" s="39" t="s">
        <v>42353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39" t="s">
        <v>2417</v>
      </c>
      <c r="E388" s="39" t="s">
        <v>2418</v>
      </c>
      <c r="F388">
        <v>5</v>
      </c>
      <c r="I388" s="39"/>
      <c r="L388">
        <v>12</v>
      </c>
      <c r="O388">
        <v>22</v>
      </c>
      <c r="R388" s="39" t="s">
        <v>42341</v>
      </c>
      <c r="S388">
        <v>1</v>
      </c>
      <c r="U388" s="39" t="s">
        <v>35628</v>
      </c>
      <c r="V388">
        <v>1</v>
      </c>
      <c r="X388" s="39" t="s">
        <v>19936</v>
      </c>
      <c r="Y388">
        <v>0</v>
      </c>
      <c r="AA388" s="39" t="s">
        <v>42350</v>
      </c>
      <c r="AB388">
        <v>0</v>
      </c>
      <c r="AD388" s="39" t="s">
        <v>42344</v>
      </c>
      <c r="AE388">
        <v>1</v>
      </c>
      <c r="AG388" s="39" t="s">
        <v>42348</v>
      </c>
      <c r="AH388">
        <v>0</v>
      </c>
      <c r="AJ388" s="39" t="s">
        <v>42364</v>
      </c>
      <c r="AK388">
        <v>0</v>
      </c>
      <c r="AM388" s="39" t="s">
        <v>42345</v>
      </c>
      <c r="AN388">
        <v>1</v>
      </c>
      <c r="AP388" s="39" t="s">
        <v>42339</v>
      </c>
      <c r="AQ388">
        <v>1</v>
      </c>
      <c r="AS388" s="39" t="s">
        <v>42358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39" t="s">
        <v>6332</v>
      </c>
      <c r="E389" s="39" t="s">
        <v>6333</v>
      </c>
      <c r="F389">
        <v>6</v>
      </c>
      <c r="I389" s="39"/>
      <c r="L389">
        <v>12</v>
      </c>
      <c r="O389">
        <v>7</v>
      </c>
      <c r="R389" s="39" t="s">
        <v>42333</v>
      </c>
      <c r="S389">
        <v>0</v>
      </c>
      <c r="U389" s="39" t="s">
        <v>38984</v>
      </c>
      <c r="V389">
        <v>0</v>
      </c>
      <c r="X389" s="39" t="s">
        <v>19936</v>
      </c>
      <c r="Y389">
        <v>0</v>
      </c>
      <c r="AA389" s="39" t="s">
        <v>42334</v>
      </c>
      <c r="AB389">
        <v>1</v>
      </c>
      <c r="AD389" s="39" t="s">
        <v>42344</v>
      </c>
      <c r="AE389">
        <v>1</v>
      </c>
      <c r="AG389" s="39" t="s">
        <v>42336</v>
      </c>
      <c r="AH389">
        <v>1</v>
      </c>
      <c r="AJ389" s="39" t="s">
        <v>42337</v>
      </c>
      <c r="AK389">
        <v>1</v>
      </c>
      <c r="AM389" s="39" t="s">
        <v>42338</v>
      </c>
      <c r="AN389">
        <v>0</v>
      </c>
      <c r="AP389" s="39" t="s">
        <v>42339</v>
      </c>
      <c r="AQ389">
        <v>1</v>
      </c>
      <c r="AS389" s="39" t="s">
        <v>42346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39" t="s">
        <v>2616</v>
      </c>
      <c r="E390" s="39" t="s">
        <v>2617</v>
      </c>
      <c r="F390">
        <v>6</v>
      </c>
      <c r="I390" s="39"/>
      <c r="L390">
        <v>12</v>
      </c>
      <c r="O390">
        <v>38</v>
      </c>
      <c r="R390" s="39" t="s">
        <v>42333</v>
      </c>
      <c r="S390">
        <v>0</v>
      </c>
      <c r="U390" s="39" t="s">
        <v>35628</v>
      </c>
      <c r="V390">
        <v>1</v>
      </c>
      <c r="X390" s="39" t="s">
        <v>35628</v>
      </c>
      <c r="Y390">
        <v>0</v>
      </c>
      <c r="AA390" s="39" t="s">
        <v>42350</v>
      </c>
      <c r="AB390">
        <v>0</v>
      </c>
      <c r="AD390" s="39" t="s">
        <v>42344</v>
      </c>
      <c r="AE390">
        <v>1</v>
      </c>
      <c r="AG390" s="39" t="s">
        <v>42336</v>
      </c>
      <c r="AH390">
        <v>1</v>
      </c>
      <c r="AJ390" s="39" t="s">
        <v>42364</v>
      </c>
      <c r="AK390">
        <v>0</v>
      </c>
      <c r="AM390" s="39" t="s">
        <v>42345</v>
      </c>
      <c r="AN390">
        <v>1</v>
      </c>
      <c r="AP390" s="39" t="s">
        <v>42339</v>
      </c>
      <c r="AQ390">
        <v>1</v>
      </c>
      <c r="AS390" s="39" t="s">
        <v>42346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39" t="s">
        <v>2348</v>
      </c>
      <c r="E391" s="39" t="s">
        <v>2349</v>
      </c>
      <c r="F391">
        <v>8</v>
      </c>
      <c r="I391" s="39"/>
      <c r="L391">
        <v>12</v>
      </c>
      <c r="O391">
        <v>34</v>
      </c>
      <c r="R391" s="39" t="s">
        <v>42347</v>
      </c>
      <c r="S391">
        <v>0</v>
      </c>
      <c r="U391" s="39" t="s">
        <v>35628</v>
      </c>
      <c r="V391">
        <v>1</v>
      </c>
      <c r="X391" s="39" t="s">
        <v>42343</v>
      </c>
      <c r="Y391">
        <v>1</v>
      </c>
      <c r="AA391" s="39" t="s">
        <v>42334</v>
      </c>
      <c r="AB391">
        <v>1</v>
      </c>
      <c r="AD391" s="39" t="s">
        <v>42344</v>
      </c>
      <c r="AE391">
        <v>1</v>
      </c>
      <c r="AG391" s="39" t="s">
        <v>42336</v>
      </c>
      <c r="AH391">
        <v>1</v>
      </c>
      <c r="AJ391" s="39" t="s">
        <v>42364</v>
      </c>
      <c r="AK391">
        <v>0</v>
      </c>
      <c r="AM391" s="39" t="s">
        <v>42345</v>
      </c>
      <c r="AN391">
        <v>1</v>
      </c>
      <c r="AP391" s="39" t="s">
        <v>42339</v>
      </c>
      <c r="AQ391">
        <v>1</v>
      </c>
      <c r="AS391" s="39" t="s">
        <v>42346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39" t="s">
        <v>2607</v>
      </c>
      <c r="E392" s="39" t="s">
        <v>2608</v>
      </c>
      <c r="F392">
        <v>7</v>
      </c>
      <c r="I392" s="39"/>
      <c r="L392">
        <v>12</v>
      </c>
      <c r="O392">
        <v>28</v>
      </c>
      <c r="R392" s="39" t="s">
        <v>42347</v>
      </c>
      <c r="S392">
        <v>0</v>
      </c>
      <c r="U392" s="39" t="s">
        <v>38984</v>
      </c>
      <c r="V392">
        <v>0</v>
      </c>
      <c r="X392" s="39" t="s">
        <v>42343</v>
      </c>
      <c r="Y392">
        <v>1</v>
      </c>
      <c r="AA392" s="39" t="s">
        <v>42334</v>
      </c>
      <c r="AB392">
        <v>1</v>
      </c>
      <c r="AD392" s="39" t="s">
        <v>42344</v>
      </c>
      <c r="AE392">
        <v>1</v>
      </c>
      <c r="AG392" s="39" t="s">
        <v>42368</v>
      </c>
      <c r="AH392">
        <v>0</v>
      </c>
      <c r="AJ392" s="39" t="s">
        <v>42337</v>
      </c>
      <c r="AK392">
        <v>1</v>
      </c>
      <c r="AM392" s="39" t="s">
        <v>42345</v>
      </c>
      <c r="AN392">
        <v>1</v>
      </c>
      <c r="AP392" s="39" t="s">
        <v>42339</v>
      </c>
      <c r="AQ392">
        <v>1</v>
      </c>
      <c r="AS392" s="39" t="s">
        <v>42346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39" t="s">
        <v>2371</v>
      </c>
      <c r="E393" s="39" t="s">
        <v>2372</v>
      </c>
      <c r="F393">
        <v>6</v>
      </c>
      <c r="I393" s="39"/>
      <c r="L393">
        <v>12</v>
      </c>
      <c r="O393">
        <v>11</v>
      </c>
      <c r="R393" s="39" t="s">
        <v>42354</v>
      </c>
      <c r="S393">
        <v>0</v>
      </c>
      <c r="U393" s="39" t="s">
        <v>35628</v>
      </c>
      <c r="V393">
        <v>1</v>
      </c>
      <c r="X393" s="39" t="s">
        <v>19936</v>
      </c>
      <c r="Y393">
        <v>0</v>
      </c>
      <c r="AA393" s="39" t="s">
        <v>42334</v>
      </c>
      <c r="AB393">
        <v>1</v>
      </c>
      <c r="AD393" s="39" t="s">
        <v>42344</v>
      </c>
      <c r="AE393">
        <v>1</v>
      </c>
      <c r="AG393" s="39" t="s">
        <v>42348</v>
      </c>
      <c r="AH393">
        <v>0</v>
      </c>
      <c r="AJ393" s="39" t="s">
        <v>42337</v>
      </c>
      <c r="AK393">
        <v>1</v>
      </c>
      <c r="AM393" s="39" t="s">
        <v>42338</v>
      </c>
      <c r="AN393">
        <v>0</v>
      </c>
      <c r="AP393" s="39" t="s">
        <v>42339</v>
      </c>
      <c r="AQ393">
        <v>1</v>
      </c>
      <c r="AS393" s="39" t="s">
        <v>42346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39" t="s">
        <v>32016</v>
      </c>
      <c r="E394" s="39" t="s">
        <v>32017</v>
      </c>
      <c r="F394">
        <v>7</v>
      </c>
      <c r="I394" s="39"/>
      <c r="L394">
        <v>12</v>
      </c>
      <c r="O394">
        <v>35</v>
      </c>
      <c r="R394" s="39" t="s">
        <v>42333</v>
      </c>
      <c r="S394">
        <v>0</v>
      </c>
      <c r="U394" s="39" t="s">
        <v>35628</v>
      </c>
      <c r="V394">
        <v>1</v>
      </c>
      <c r="X394" s="39" t="s">
        <v>35628</v>
      </c>
      <c r="Y394">
        <v>0</v>
      </c>
      <c r="AA394" s="39" t="s">
        <v>42334</v>
      </c>
      <c r="AB394">
        <v>1</v>
      </c>
      <c r="AD394" s="39" t="s">
        <v>42335</v>
      </c>
      <c r="AE394">
        <v>0</v>
      </c>
      <c r="AG394" s="39" t="s">
        <v>42336</v>
      </c>
      <c r="AH394">
        <v>1</v>
      </c>
      <c r="AJ394" s="39" t="s">
        <v>42337</v>
      </c>
      <c r="AK394">
        <v>1</v>
      </c>
      <c r="AM394" s="39" t="s">
        <v>42345</v>
      </c>
      <c r="AN394">
        <v>1</v>
      </c>
      <c r="AP394" s="39" t="s">
        <v>42339</v>
      </c>
      <c r="AQ394">
        <v>1</v>
      </c>
      <c r="AS394" s="39" t="s">
        <v>42346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39" t="s">
        <v>2307</v>
      </c>
      <c r="E395" s="39" t="s">
        <v>2308</v>
      </c>
      <c r="F395">
        <v>7</v>
      </c>
      <c r="I395" s="39"/>
      <c r="L395">
        <v>12</v>
      </c>
      <c r="O395">
        <v>37</v>
      </c>
      <c r="R395" s="39" t="s">
        <v>42333</v>
      </c>
      <c r="S395">
        <v>0</v>
      </c>
      <c r="U395" s="39" t="s">
        <v>35628</v>
      </c>
      <c r="V395">
        <v>1</v>
      </c>
      <c r="X395" s="39" t="s">
        <v>42343</v>
      </c>
      <c r="Y395">
        <v>1</v>
      </c>
      <c r="AA395" s="39" t="s">
        <v>42334</v>
      </c>
      <c r="AB395">
        <v>1</v>
      </c>
      <c r="AD395" s="39" t="s">
        <v>42344</v>
      </c>
      <c r="AE395">
        <v>1</v>
      </c>
      <c r="AG395" s="39" t="s">
        <v>42348</v>
      </c>
      <c r="AH395">
        <v>0</v>
      </c>
      <c r="AJ395" s="39" t="s">
        <v>42337</v>
      </c>
      <c r="AK395">
        <v>1</v>
      </c>
      <c r="AM395" s="39" t="s">
        <v>42345</v>
      </c>
      <c r="AN395">
        <v>1</v>
      </c>
      <c r="AP395" s="39" t="s">
        <v>42360</v>
      </c>
      <c r="AQ395">
        <v>0</v>
      </c>
      <c r="AS395" s="39" t="s">
        <v>42346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39" t="s">
        <v>6115</v>
      </c>
      <c r="E396" s="39" t="s">
        <v>6116</v>
      </c>
      <c r="F396">
        <v>5</v>
      </c>
      <c r="I396" s="39"/>
      <c r="L396">
        <v>12</v>
      </c>
      <c r="O396">
        <v>32</v>
      </c>
      <c r="R396" s="39" t="s">
        <v>42333</v>
      </c>
      <c r="S396">
        <v>0</v>
      </c>
      <c r="U396" s="39" t="s">
        <v>38984</v>
      </c>
      <c r="V396">
        <v>0</v>
      </c>
      <c r="X396" s="39" t="s">
        <v>19936</v>
      </c>
      <c r="Y396">
        <v>0</v>
      </c>
      <c r="AA396" s="39" t="s">
        <v>42334</v>
      </c>
      <c r="AB396">
        <v>1</v>
      </c>
      <c r="AD396" s="39" t="s">
        <v>42357</v>
      </c>
      <c r="AE396">
        <v>0</v>
      </c>
      <c r="AG396" s="39" t="s">
        <v>42336</v>
      </c>
      <c r="AH396">
        <v>1</v>
      </c>
      <c r="AJ396" s="39" t="s">
        <v>42356</v>
      </c>
      <c r="AK396">
        <v>0</v>
      </c>
      <c r="AM396" s="39" t="s">
        <v>42345</v>
      </c>
      <c r="AN396">
        <v>1</v>
      </c>
      <c r="AP396" s="39" t="s">
        <v>42339</v>
      </c>
      <c r="AQ396">
        <v>1</v>
      </c>
      <c r="AS396" s="39" t="s">
        <v>42346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39" t="s">
        <v>2319</v>
      </c>
      <c r="E397" s="39" t="s">
        <v>2320</v>
      </c>
      <c r="F397">
        <v>5</v>
      </c>
      <c r="I397" s="39"/>
      <c r="L397">
        <v>12</v>
      </c>
      <c r="O397">
        <v>19</v>
      </c>
      <c r="R397" s="39" t="s">
        <v>42333</v>
      </c>
      <c r="S397">
        <v>0</v>
      </c>
      <c r="U397" s="39" t="s">
        <v>38984</v>
      </c>
      <c r="V397">
        <v>0</v>
      </c>
      <c r="X397" s="39" t="s">
        <v>19936</v>
      </c>
      <c r="Y397">
        <v>0</v>
      </c>
      <c r="AA397" s="39" t="s">
        <v>42334</v>
      </c>
      <c r="AB397">
        <v>1</v>
      </c>
      <c r="AD397" s="39" t="s">
        <v>42357</v>
      </c>
      <c r="AE397">
        <v>0</v>
      </c>
      <c r="AG397" s="39" t="s">
        <v>42348</v>
      </c>
      <c r="AH397">
        <v>0</v>
      </c>
      <c r="AJ397" s="39" t="s">
        <v>42337</v>
      </c>
      <c r="AK397">
        <v>1</v>
      </c>
      <c r="AM397" s="39" t="s">
        <v>42345</v>
      </c>
      <c r="AN397">
        <v>1</v>
      </c>
      <c r="AP397" s="39" t="s">
        <v>42339</v>
      </c>
      <c r="AQ397">
        <v>1</v>
      </c>
      <c r="AS397" s="39" t="s">
        <v>42346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39" t="s">
        <v>6033</v>
      </c>
      <c r="E398" s="39" t="s">
        <v>6034</v>
      </c>
      <c r="F398">
        <v>2</v>
      </c>
      <c r="I398" s="39"/>
      <c r="L398">
        <v>12</v>
      </c>
      <c r="O398">
        <v>13</v>
      </c>
      <c r="R398" s="39" t="s">
        <v>42333</v>
      </c>
      <c r="S398">
        <v>0</v>
      </c>
      <c r="U398" s="39" t="s">
        <v>42342</v>
      </c>
      <c r="V398">
        <v>0</v>
      </c>
      <c r="X398" s="39" t="s">
        <v>19936</v>
      </c>
      <c r="Y398">
        <v>0</v>
      </c>
      <c r="AA398" s="39" t="s">
        <v>42334</v>
      </c>
      <c r="AB398">
        <v>1</v>
      </c>
      <c r="AD398" s="39" t="s">
        <v>42357</v>
      </c>
      <c r="AE398">
        <v>0</v>
      </c>
      <c r="AG398" s="39" t="s">
        <v>42348</v>
      </c>
      <c r="AH398">
        <v>0</v>
      </c>
      <c r="AJ398" s="39" t="s">
        <v>42337</v>
      </c>
      <c r="AK398">
        <v>1</v>
      </c>
      <c r="AM398" s="39" t="s">
        <v>42351</v>
      </c>
      <c r="AN398">
        <v>0</v>
      </c>
      <c r="AP398" s="39" t="s">
        <v>42360</v>
      </c>
      <c r="AQ398">
        <v>0</v>
      </c>
      <c r="AS398" s="39" t="s">
        <v>42358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39" t="s">
        <v>2596</v>
      </c>
      <c r="E399" s="39" t="s">
        <v>2597</v>
      </c>
      <c r="F399">
        <v>5</v>
      </c>
      <c r="I399" s="39"/>
      <c r="L399">
        <v>12</v>
      </c>
      <c r="O399">
        <v>1</v>
      </c>
      <c r="R399" s="39" t="s">
        <v>42341</v>
      </c>
      <c r="S399">
        <v>1</v>
      </c>
      <c r="U399" s="39" t="s">
        <v>35628</v>
      </c>
      <c r="V399">
        <v>1</v>
      </c>
      <c r="X399" s="39" t="s">
        <v>35628</v>
      </c>
      <c r="Y399">
        <v>0</v>
      </c>
      <c r="AA399" s="39" t="s">
        <v>42350</v>
      </c>
      <c r="AB399">
        <v>0</v>
      </c>
      <c r="AD399" s="39" t="s">
        <v>42357</v>
      </c>
      <c r="AE399">
        <v>0</v>
      </c>
      <c r="AG399" s="39" t="s">
        <v>42336</v>
      </c>
      <c r="AH399">
        <v>1</v>
      </c>
      <c r="AJ399" s="39" t="s">
        <v>42364</v>
      </c>
      <c r="AK399">
        <v>0</v>
      </c>
      <c r="AM399" s="39" t="s">
        <v>42345</v>
      </c>
      <c r="AN399">
        <v>1</v>
      </c>
      <c r="AP399" s="39" t="s">
        <v>42369</v>
      </c>
      <c r="AQ399">
        <v>0</v>
      </c>
      <c r="AS399" s="39" t="s">
        <v>42346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39" t="s">
        <v>2458</v>
      </c>
      <c r="E400" s="39" t="s">
        <v>2459</v>
      </c>
      <c r="F400">
        <v>6</v>
      </c>
      <c r="I400" s="39"/>
      <c r="L400">
        <v>12</v>
      </c>
      <c r="O400">
        <v>20</v>
      </c>
      <c r="R400" s="39" t="s">
        <v>42354</v>
      </c>
      <c r="S400">
        <v>0</v>
      </c>
      <c r="U400" s="39" t="s">
        <v>35628</v>
      </c>
      <c r="V400">
        <v>1</v>
      </c>
      <c r="X400" s="39" t="s">
        <v>42343</v>
      </c>
      <c r="Y400">
        <v>1</v>
      </c>
      <c r="AA400" s="39" t="s">
        <v>42334</v>
      </c>
      <c r="AB400">
        <v>1</v>
      </c>
      <c r="AD400" s="39" t="s">
        <v>42335</v>
      </c>
      <c r="AE400">
        <v>0</v>
      </c>
      <c r="AG400" s="39" t="s">
        <v>42336</v>
      </c>
      <c r="AH400">
        <v>1</v>
      </c>
      <c r="AJ400" s="39" t="s">
        <v>42364</v>
      </c>
      <c r="AK400">
        <v>0</v>
      </c>
      <c r="AM400" s="39" t="s">
        <v>42345</v>
      </c>
      <c r="AN400">
        <v>1</v>
      </c>
      <c r="AP400" s="39" t="s">
        <v>42339</v>
      </c>
      <c r="AQ400">
        <v>1</v>
      </c>
      <c r="AS400" s="39" t="s">
        <v>42358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39" t="s">
        <v>2402</v>
      </c>
      <c r="E401" s="39" t="s">
        <v>2403</v>
      </c>
      <c r="F401">
        <v>6</v>
      </c>
      <c r="I401" s="39"/>
      <c r="L401">
        <v>12</v>
      </c>
      <c r="O401">
        <v>23</v>
      </c>
      <c r="R401" s="39" t="s">
        <v>42333</v>
      </c>
      <c r="S401">
        <v>0</v>
      </c>
      <c r="U401" s="39" t="s">
        <v>35628</v>
      </c>
      <c r="V401">
        <v>1</v>
      </c>
      <c r="X401" s="39" t="s">
        <v>19936</v>
      </c>
      <c r="Y401">
        <v>0</v>
      </c>
      <c r="AA401" s="39" t="s">
        <v>42334</v>
      </c>
      <c r="AB401">
        <v>1</v>
      </c>
      <c r="AD401" s="39" t="s">
        <v>42357</v>
      </c>
      <c r="AE401">
        <v>0</v>
      </c>
      <c r="AG401" s="39" t="s">
        <v>42336</v>
      </c>
      <c r="AH401">
        <v>1</v>
      </c>
      <c r="AJ401" s="39" t="s">
        <v>42337</v>
      </c>
      <c r="AK401">
        <v>1</v>
      </c>
      <c r="AM401" s="39" t="s">
        <v>42345</v>
      </c>
      <c r="AN401">
        <v>1</v>
      </c>
      <c r="AP401" s="39" t="s">
        <v>42339</v>
      </c>
      <c r="AQ401">
        <v>1</v>
      </c>
      <c r="AS401" s="39" t="s">
        <v>42358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39" t="s">
        <v>6239</v>
      </c>
      <c r="E402" s="39" t="s">
        <v>6240</v>
      </c>
      <c r="F402">
        <v>8</v>
      </c>
      <c r="I402" s="39"/>
      <c r="L402">
        <v>12</v>
      </c>
      <c r="O402">
        <v>5</v>
      </c>
      <c r="R402" s="39" t="s">
        <v>42341</v>
      </c>
      <c r="S402">
        <v>1</v>
      </c>
      <c r="U402" s="39" t="s">
        <v>35628</v>
      </c>
      <c r="V402">
        <v>1</v>
      </c>
      <c r="X402" s="39" t="s">
        <v>19936</v>
      </c>
      <c r="Y402">
        <v>0</v>
      </c>
      <c r="AA402" s="39" t="s">
        <v>42334</v>
      </c>
      <c r="AB402">
        <v>1</v>
      </c>
      <c r="AD402" s="39" t="s">
        <v>42357</v>
      </c>
      <c r="AE402">
        <v>0</v>
      </c>
      <c r="AG402" s="39" t="s">
        <v>42336</v>
      </c>
      <c r="AH402">
        <v>1</v>
      </c>
      <c r="AJ402" s="39" t="s">
        <v>42337</v>
      </c>
      <c r="AK402">
        <v>1</v>
      </c>
      <c r="AM402" s="39" t="s">
        <v>42345</v>
      </c>
      <c r="AN402">
        <v>1</v>
      </c>
      <c r="AP402" s="39" t="s">
        <v>42339</v>
      </c>
      <c r="AQ402">
        <v>1</v>
      </c>
      <c r="AS402" s="39" t="s">
        <v>42346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39" t="s">
        <v>2426</v>
      </c>
      <c r="E403" s="39" t="s">
        <v>2427</v>
      </c>
      <c r="F403">
        <v>8</v>
      </c>
      <c r="I403" s="39"/>
      <c r="L403">
        <v>12</v>
      </c>
      <c r="O403">
        <v>27</v>
      </c>
      <c r="R403" s="39" t="s">
        <v>42341</v>
      </c>
      <c r="S403">
        <v>1</v>
      </c>
      <c r="U403" s="39" t="s">
        <v>35628</v>
      </c>
      <c r="V403">
        <v>1</v>
      </c>
      <c r="X403" s="39" t="s">
        <v>19936</v>
      </c>
      <c r="Y403">
        <v>0</v>
      </c>
      <c r="AA403" s="39" t="s">
        <v>42334</v>
      </c>
      <c r="AB403">
        <v>1</v>
      </c>
      <c r="AD403" s="39" t="s">
        <v>42344</v>
      </c>
      <c r="AE403">
        <v>1</v>
      </c>
      <c r="AG403" s="39" t="s">
        <v>42336</v>
      </c>
      <c r="AH403">
        <v>1</v>
      </c>
      <c r="AJ403" s="39" t="s">
        <v>42337</v>
      </c>
      <c r="AK403">
        <v>1</v>
      </c>
      <c r="AM403" s="39" t="s">
        <v>42345</v>
      </c>
      <c r="AN403">
        <v>1</v>
      </c>
      <c r="AP403" s="39" t="s">
        <v>42339</v>
      </c>
      <c r="AQ403">
        <v>1</v>
      </c>
      <c r="AS403" s="39" t="s">
        <v>42358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39" t="s">
        <v>6248</v>
      </c>
      <c r="E404" s="39" t="s">
        <v>6249</v>
      </c>
      <c r="F404">
        <v>3</v>
      </c>
      <c r="I404" s="39"/>
      <c r="L404">
        <v>12</v>
      </c>
      <c r="O404">
        <v>26</v>
      </c>
      <c r="R404" s="39" t="s">
        <v>42347</v>
      </c>
      <c r="S404">
        <v>0</v>
      </c>
      <c r="U404" s="39" t="s">
        <v>35628</v>
      </c>
      <c r="V404">
        <v>1</v>
      </c>
      <c r="X404" s="39" t="s">
        <v>19936</v>
      </c>
      <c r="Y404">
        <v>0</v>
      </c>
      <c r="AA404" s="39" t="s">
        <v>42361</v>
      </c>
      <c r="AB404">
        <v>0</v>
      </c>
      <c r="AD404" s="39" t="s">
        <v>42335</v>
      </c>
      <c r="AE404">
        <v>0</v>
      </c>
      <c r="AG404" s="39" t="s">
        <v>42336</v>
      </c>
      <c r="AH404">
        <v>1</v>
      </c>
      <c r="AJ404" s="39" t="s">
        <v>42364</v>
      </c>
      <c r="AK404">
        <v>0</v>
      </c>
      <c r="AM404" s="39" t="s">
        <v>42351</v>
      </c>
      <c r="AN404">
        <v>0</v>
      </c>
      <c r="AP404" s="39" t="s">
        <v>42339</v>
      </c>
      <c r="AQ404">
        <v>1</v>
      </c>
      <c r="AS404" s="39" t="s">
        <v>42358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39" t="s">
        <v>2342</v>
      </c>
      <c r="E405" s="39" t="s">
        <v>2343</v>
      </c>
      <c r="F405">
        <v>6</v>
      </c>
      <c r="I405" s="39"/>
      <c r="L405">
        <v>12</v>
      </c>
      <c r="O405">
        <v>25</v>
      </c>
      <c r="R405" s="39" t="s">
        <v>42333</v>
      </c>
      <c r="S405">
        <v>0</v>
      </c>
      <c r="U405" s="39" t="s">
        <v>35628</v>
      </c>
      <c r="V405">
        <v>1</v>
      </c>
      <c r="X405" s="39" t="s">
        <v>19936</v>
      </c>
      <c r="Y405">
        <v>0</v>
      </c>
      <c r="AA405" s="39" t="s">
        <v>42334</v>
      </c>
      <c r="AB405">
        <v>1</v>
      </c>
      <c r="AD405" s="39" t="s">
        <v>42357</v>
      </c>
      <c r="AE405">
        <v>0</v>
      </c>
      <c r="AG405" s="39" t="s">
        <v>42348</v>
      </c>
      <c r="AH405">
        <v>0</v>
      </c>
      <c r="AJ405" s="39" t="s">
        <v>42337</v>
      </c>
      <c r="AK405">
        <v>1</v>
      </c>
      <c r="AM405" s="39" t="s">
        <v>42345</v>
      </c>
      <c r="AN405">
        <v>1</v>
      </c>
      <c r="AP405" s="39" t="s">
        <v>42339</v>
      </c>
      <c r="AQ405">
        <v>1</v>
      </c>
      <c r="AS405" s="39" t="s">
        <v>42346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39" t="s">
        <v>2448</v>
      </c>
      <c r="E406" s="39" t="s">
        <v>2449</v>
      </c>
      <c r="F406">
        <v>8</v>
      </c>
      <c r="I406" s="39"/>
      <c r="L406">
        <v>12</v>
      </c>
      <c r="O406">
        <v>15</v>
      </c>
      <c r="R406" s="39" t="s">
        <v>42347</v>
      </c>
      <c r="S406">
        <v>0</v>
      </c>
      <c r="U406" s="39" t="s">
        <v>42363</v>
      </c>
      <c r="V406">
        <v>0</v>
      </c>
      <c r="X406" s="39" t="s">
        <v>42343</v>
      </c>
      <c r="Y406">
        <v>1</v>
      </c>
      <c r="AA406" s="39" t="s">
        <v>42334</v>
      </c>
      <c r="AB406">
        <v>1</v>
      </c>
      <c r="AD406" s="39" t="s">
        <v>42344</v>
      </c>
      <c r="AE406">
        <v>1</v>
      </c>
      <c r="AG406" s="39" t="s">
        <v>42336</v>
      </c>
      <c r="AH406">
        <v>1</v>
      </c>
      <c r="AJ406" s="39" t="s">
        <v>42337</v>
      </c>
      <c r="AK406">
        <v>1</v>
      </c>
      <c r="AM406" s="39" t="s">
        <v>42345</v>
      </c>
      <c r="AN406">
        <v>1</v>
      </c>
      <c r="AP406" s="39" t="s">
        <v>42339</v>
      </c>
      <c r="AQ406">
        <v>1</v>
      </c>
      <c r="AS406" s="39" t="s">
        <v>42346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39" t="s">
        <v>2295</v>
      </c>
      <c r="E407" s="39" t="s">
        <v>2296</v>
      </c>
      <c r="F407">
        <v>7</v>
      </c>
      <c r="I407" s="39"/>
      <c r="L407">
        <v>12</v>
      </c>
      <c r="O407">
        <v>14</v>
      </c>
      <c r="R407" s="39" t="s">
        <v>42347</v>
      </c>
      <c r="S407">
        <v>0</v>
      </c>
      <c r="U407" s="39" t="s">
        <v>42363</v>
      </c>
      <c r="V407">
        <v>0</v>
      </c>
      <c r="X407" s="39" t="s">
        <v>42343</v>
      </c>
      <c r="Y407">
        <v>1</v>
      </c>
      <c r="AA407" s="39" t="s">
        <v>42350</v>
      </c>
      <c r="AB407">
        <v>0</v>
      </c>
      <c r="AD407" s="39" t="s">
        <v>42344</v>
      </c>
      <c r="AE407">
        <v>1</v>
      </c>
      <c r="AG407" s="39" t="s">
        <v>42336</v>
      </c>
      <c r="AH407">
        <v>1</v>
      </c>
      <c r="AJ407" s="39" t="s">
        <v>42337</v>
      </c>
      <c r="AK407">
        <v>1</v>
      </c>
      <c r="AM407" s="39" t="s">
        <v>42345</v>
      </c>
      <c r="AN407">
        <v>1</v>
      </c>
      <c r="AP407" s="39" t="s">
        <v>42339</v>
      </c>
      <c r="AQ407">
        <v>1</v>
      </c>
      <c r="AS407" s="39" t="s">
        <v>42346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39" t="s">
        <v>4691</v>
      </c>
      <c r="E408" s="39" t="s">
        <v>4692</v>
      </c>
      <c r="F408">
        <v>5</v>
      </c>
      <c r="I408" s="39"/>
      <c r="L408">
        <v>12</v>
      </c>
      <c r="O408">
        <v>4</v>
      </c>
      <c r="R408" s="39" t="s">
        <v>42354</v>
      </c>
      <c r="S408">
        <v>0</v>
      </c>
      <c r="U408" s="39" t="s">
        <v>35628</v>
      </c>
      <c r="V408">
        <v>1</v>
      </c>
      <c r="X408" s="39" t="s">
        <v>35872</v>
      </c>
      <c r="Y408">
        <v>0</v>
      </c>
      <c r="AA408" s="39" t="s">
        <v>42334</v>
      </c>
      <c r="AB408">
        <v>1</v>
      </c>
      <c r="AD408" s="39" t="s">
        <v>42365</v>
      </c>
      <c r="AE408">
        <v>0</v>
      </c>
      <c r="AG408" s="39" t="s">
        <v>42336</v>
      </c>
      <c r="AH408">
        <v>1</v>
      </c>
      <c r="AJ408" s="39" t="s">
        <v>42356</v>
      </c>
      <c r="AK408">
        <v>0</v>
      </c>
      <c r="AM408" s="39" t="s">
        <v>42345</v>
      </c>
      <c r="AN408">
        <v>1</v>
      </c>
      <c r="AP408" s="39" t="s">
        <v>42339</v>
      </c>
      <c r="AQ408">
        <v>1</v>
      </c>
      <c r="AS408" s="39" t="s">
        <v>42358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39" t="s">
        <v>4680</v>
      </c>
      <c r="E409" s="39" t="s">
        <v>4681</v>
      </c>
      <c r="F409">
        <v>7</v>
      </c>
      <c r="I409" s="39"/>
      <c r="L409">
        <v>12</v>
      </c>
      <c r="O409">
        <v>12</v>
      </c>
      <c r="R409" s="39" t="s">
        <v>42347</v>
      </c>
      <c r="S409">
        <v>0</v>
      </c>
      <c r="U409" s="39" t="s">
        <v>35628</v>
      </c>
      <c r="V409">
        <v>1</v>
      </c>
      <c r="X409" s="39" t="s">
        <v>42343</v>
      </c>
      <c r="Y409">
        <v>1</v>
      </c>
      <c r="AA409" s="39" t="s">
        <v>42350</v>
      </c>
      <c r="AB409">
        <v>0</v>
      </c>
      <c r="AD409" s="39" t="s">
        <v>42344</v>
      </c>
      <c r="AE409">
        <v>1</v>
      </c>
      <c r="AG409" s="39" t="s">
        <v>42336</v>
      </c>
      <c r="AH409">
        <v>1</v>
      </c>
      <c r="AJ409" s="39" t="s">
        <v>42337</v>
      </c>
      <c r="AK409">
        <v>1</v>
      </c>
      <c r="AM409" s="39" t="s">
        <v>42352</v>
      </c>
      <c r="AN409">
        <v>0</v>
      </c>
      <c r="AP409" s="39" t="s">
        <v>42339</v>
      </c>
      <c r="AQ409">
        <v>1</v>
      </c>
      <c r="AS409" s="39" t="s">
        <v>42346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39" t="s">
        <v>3009</v>
      </c>
      <c r="E410" s="39" t="s">
        <v>3010</v>
      </c>
      <c r="F410">
        <v>8</v>
      </c>
      <c r="I410" s="39"/>
      <c r="L410">
        <v>5</v>
      </c>
      <c r="O410">
        <v>15</v>
      </c>
      <c r="R410" s="39" t="s">
        <v>42354</v>
      </c>
      <c r="S410">
        <v>0</v>
      </c>
      <c r="U410" s="39" t="s">
        <v>35628</v>
      </c>
      <c r="V410">
        <v>1</v>
      </c>
      <c r="X410" s="39" t="s">
        <v>35628</v>
      </c>
      <c r="Y410">
        <v>0</v>
      </c>
      <c r="AA410" s="39" t="s">
        <v>42334</v>
      </c>
      <c r="AB410">
        <v>1</v>
      </c>
      <c r="AD410" s="39" t="s">
        <v>42344</v>
      </c>
      <c r="AE410">
        <v>1</v>
      </c>
      <c r="AG410" s="39" t="s">
        <v>42336</v>
      </c>
      <c r="AH410">
        <v>1</v>
      </c>
      <c r="AJ410" s="39" t="s">
        <v>42337</v>
      </c>
      <c r="AK410">
        <v>1</v>
      </c>
      <c r="AM410" s="39" t="s">
        <v>42345</v>
      </c>
      <c r="AN410">
        <v>1</v>
      </c>
      <c r="AP410" s="39" t="s">
        <v>42339</v>
      </c>
      <c r="AQ410">
        <v>1</v>
      </c>
      <c r="AS410" s="39" t="s">
        <v>42346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39" t="s">
        <v>330</v>
      </c>
      <c r="E411" s="39" t="s">
        <v>331</v>
      </c>
      <c r="F411">
        <v>6</v>
      </c>
      <c r="I411" s="39"/>
      <c r="L411">
        <v>11</v>
      </c>
      <c r="O411">
        <v>7</v>
      </c>
      <c r="R411" s="39" t="s">
        <v>42341</v>
      </c>
      <c r="S411">
        <v>1</v>
      </c>
      <c r="U411" s="39" t="s">
        <v>35628</v>
      </c>
      <c r="V411">
        <v>1</v>
      </c>
      <c r="X411" s="39" t="s">
        <v>19936</v>
      </c>
      <c r="Y411">
        <v>0</v>
      </c>
      <c r="AA411" s="39" t="s">
        <v>42362</v>
      </c>
      <c r="AB411">
        <v>0</v>
      </c>
      <c r="AD411" s="39" t="s">
        <v>42357</v>
      </c>
      <c r="AE411">
        <v>0</v>
      </c>
      <c r="AG411" s="39" t="s">
        <v>42348</v>
      </c>
      <c r="AH411">
        <v>0</v>
      </c>
      <c r="AJ411" s="39" t="s">
        <v>42337</v>
      </c>
      <c r="AK411">
        <v>1</v>
      </c>
      <c r="AM411" s="39" t="s">
        <v>42345</v>
      </c>
      <c r="AN411">
        <v>1</v>
      </c>
      <c r="AP411" s="39" t="s">
        <v>42339</v>
      </c>
      <c r="AQ411">
        <v>1</v>
      </c>
      <c r="AS411" s="39" t="s">
        <v>42346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39" t="s">
        <v>220</v>
      </c>
      <c r="E412" s="39" t="s">
        <v>221</v>
      </c>
      <c r="F412">
        <v>6</v>
      </c>
      <c r="I412" s="39"/>
      <c r="L412">
        <v>11</v>
      </c>
      <c r="O412">
        <v>13</v>
      </c>
      <c r="R412" s="39" t="s">
        <v>42354</v>
      </c>
      <c r="S412">
        <v>0</v>
      </c>
      <c r="U412" s="39" t="s">
        <v>35628</v>
      </c>
      <c r="V412">
        <v>1</v>
      </c>
      <c r="X412" s="39" t="s">
        <v>19936</v>
      </c>
      <c r="Y412">
        <v>0</v>
      </c>
      <c r="AA412" s="39" t="s">
        <v>42334</v>
      </c>
      <c r="AB412">
        <v>1</v>
      </c>
      <c r="AD412" s="39" t="s">
        <v>42357</v>
      </c>
      <c r="AE412">
        <v>0</v>
      </c>
      <c r="AG412" s="39" t="s">
        <v>42336</v>
      </c>
      <c r="AH412">
        <v>1</v>
      </c>
      <c r="AJ412" s="39" t="s">
        <v>42364</v>
      </c>
      <c r="AK412">
        <v>0</v>
      </c>
      <c r="AM412" s="39" t="s">
        <v>42345</v>
      </c>
      <c r="AN412">
        <v>1</v>
      </c>
      <c r="AP412" s="39" t="s">
        <v>42339</v>
      </c>
      <c r="AQ412">
        <v>1</v>
      </c>
      <c r="AS412" s="39" t="s">
        <v>42346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39" t="s">
        <v>244</v>
      </c>
      <c r="E413" s="39" t="s">
        <v>245</v>
      </c>
      <c r="F413">
        <v>8</v>
      </c>
      <c r="I413" s="39"/>
      <c r="L413">
        <v>11</v>
      </c>
      <c r="O413">
        <v>14</v>
      </c>
      <c r="R413" s="39" t="s">
        <v>42354</v>
      </c>
      <c r="S413">
        <v>0</v>
      </c>
      <c r="U413" s="39" t="s">
        <v>35628</v>
      </c>
      <c r="V413">
        <v>1</v>
      </c>
      <c r="X413" s="39" t="s">
        <v>19936</v>
      </c>
      <c r="Y413">
        <v>0</v>
      </c>
      <c r="AA413" s="39" t="s">
        <v>42334</v>
      </c>
      <c r="AB413">
        <v>1</v>
      </c>
      <c r="AD413" s="39" t="s">
        <v>42344</v>
      </c>
      <c r="AE413">
        <v>1</v>
      </c>
      <c r="AG413" s="39" t="s">
        <v>42336</v>
      </c>
      <c r="AH413">
        <v>1</v>
      </c>
      <c r="AJ413" s="39" t="s">
        <v>42337</v>
      </c>
      <c r="AK413">
        <v>1</v>
      </c>
      <c r="AM413" s="39" t="s">
        <v>42345</v>
      </c>
      <c r="AN413">
        <v>1</v>
      </c>
      <c r="AP413" s="39" t="s">
        <v>42339</v>
      </c>
      <c r="AQ413">
        <v>1</v>
      </c>
      <c r="AS413" s="39" t="s">
        <v>42346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39" t="s">
        <v>194</v>
      </c>
      <c r="E414" s="39" t="s">
        <v>195</v>
      </c>
      <c r="F414">
        <v>9</v>
      </c>
      <c r="I414" s="39"/>
      <c r="L414">
        <v>11</v>
      </c>
      <c r="O414">
        <v>28</v>
      </c>
      <c r="R414" s="39" t="s">
        <v>42341</v>
      </c>
      <c r="S414">
        <v>1</v>
      </c>
      <c r="U414" s="39" t="s">
        <v>35628</v>
      </c>
      <c r="V414">
        <v>1</v>
      </c>
      <c r="X414" s="39" t="s">
        <v>42343</v>
      </c>
      <c r="Y414">
        <v>1</v>
      </c>
      <c r="AA414" s="39" t="s">
        <v>42362</v>
      </c>
      <c r="AB414">
        <v>0</v>
      </c>
      <c r="AD414" s="39" t="s">
        <v>42344</v>
      </c>
      <c r="AE414">
        <v>1</v>
      </c>
      <c r="AG414" s="39" t="s">
        <v>42336</v>
      </c>
      <c r="AH414">
        <v>1</v>
      </c>
      <c r="AJ414" s="39" t="s">
        <v>42337</v>
      </c>
      <c r="AK414">
        <v>1</v>
      </c>
      <c r="AM414" s="39" t="s">
        <v>42345</v>
      </c>
      <c r="AN414">
        <v>1</v>
      </c>
      <c r="AP414" s="39" t="s">
        <v>42339</v>
      </c>
      <c r="AQ414">
        <v>1</v>
      </c>
      <c r="AS414" s="39" t="s">
        <v>42346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39" t="s">
        <v>135</v>
      </c>
      <c r="E415" s="39" t="s">
        <v>136</v>
      </c>
      <c r="F415">
        <v>8</v>
      </c>
      <c r="I415" s="39"/>
      <c r="L415">
        <v>11</v>
      </c>
      <c r="O415">
        <v>20</v>
      </c>
      <c r="R415" s="39" t="s">
        <v>42333</v>
      </c>
      <c r="S415">
        <v>0</v>
      </c>
      <c r="U415" s="39" t="s">
        <v>38984</v>
      </c>
      <c r="V415">
        <v>0</v>
      </c>
      <c r="X415" s="39" t="s">
        <v>42343</v>
      </c>
      <c r="Y415">
        <v>1</v>
      </c>
      <c r="AA415" s="39" t="s">
        <v>42334</v>
      </c>
      <c r="AB415">
        <v>1</v>
      </c>
      <c r="AD415" s="39" t="s">
        <v>42344</v>
      </c>
      <c r="AE415">
        <v>1</v>
      </c>
      <c r="AG415" s="39" t="s">
        <v>42336</v>
      </c>
      <c r="AH415">
        <v>1</v>
      </c>
      <c r="AJ415" s="39" t="s">
        <v>42337</v>
      </c>
      <c r="AK415">
        <v>1</v>
      </c>
      <c r="AM415" s="39" t="s">
        <v>42345</v>
      </c>
      <c r="AN415">
        <v>1</v>
      </c>
      <c r="AP415" s="39" t="s">
        <v>42339</v>
      </c>
      <c r="AQ415">
        <v>1</v>
      </c>
      <c r="AS415" s="39" t="s">
        <v>42346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39" t="s">
        <v>384</v>
      </c>
      <c r="E416" s="39" t="s">
        <v>385</v>
      </c>
      <c r="F416">
        <v>7</v>
      </c>
      <c r="I416" s="39"/>
      <c r="L416">
        <v>11</v>
      </c>
      <c r="O416">
        <v>34</v>
      </c>
      <c r="R416" s="39" t="s">
        <v>42347</v>
      </c>
      <c r="S416">
        <v>0</v>
      </c>
      <c r="U416" s="39" t="s">
        <v>35628</v>
      </c>
      <c r="V416">
        <v>1</v>
      </c>
      <c r="X416" s="39" t="s">
        <v>35628</v>
      </c>
      <c r="Y416">
        <v>0</v>
      </c>
      <c r="AA416" s="39" t="s">
        <v>42361</v>
      </c>
      <c r="AB416">
        <v>0</v>
      </c>
      <c r="AD416" s="39" t="s">
        <v>42344</v>
      </c>
      <c r="AE416">
        <v>1</v>
      </c>
      <c r="AG416" s="39" t="s">
        <v>42336</v>
      </c>
      <c r="AH416">
        <v>1</v>
      </c>
      <c r="AJ416" s="39" t="s">
        <v>42337</v>
      </c>
      <c r="AK416">
        <v>1</v>
      </c>
      <c r="AM416" s="39" t="s">
        <v>42345</v>
      </c>
      <c r="AN416">
        <v>1</v>
      </c>
      <c r="AP416" s="39" t="s">
        <v>42339</v>
      </c>
      <c r="AQ416">
        <v>1</v>
      </c>
      <c r="AS416" s="39" t="s">
        <v>42346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39" t="s">
        <v>316</v>
      </c>
      <c r="E417" s="39" t="s">
        <v>317</v>
      </c>
      <c r="F417">
        <v>7</v>
      </c>
      <c r="I417" s="39"/>
      <c r="L417">
        <v>11</v>
      </c>
      <c r="O417">
        <v>29</v>
      </c>
      <c r="R417" s="39" t="s">
        <v>42347</v>
      </c>
      <c r="S417">
        <v>0</v>
      </c>
      <c r="U417" s="39" t="s">
        <v>35628</v>
      </c>
      <c r="V417">
        <v>1</v>
      </c>
      <c r="X417" s="39" t="s">
        <v>35628</v>
      </c>
      <c r="Y417">
        <v>0</v>
      </c>
      <c r="AA417" s="39" t="s">
        <v>42334</v>
      </c>
      <c r="AB417">
        <v>1</v>
      </c>
      <c r="AD417" s="39" t="s">
        <v>42344</v>
      </c>
      <c r="AE417">
        <v>1</v>
      </c>
      <c r="AG417" s="39" t="s">
        <v>42336</v>
      </c>
      <c r="AH417">
        <v>1</v>
      </c>
      <c r="AJ417" s="39" t="s">
        <v>42337</v>
      </c>
      <c r="AK417">
        <v>1</v>
      </c>
      <c r="AM417" s="39" t="s">
        <v>42345</v>
      </c>
      <c r="AN417">
        <v>1</v>
      </c>
      <c r="AP417" s="39" t="s">
        <v>42360</v>
      </c>
      <c r="AQ417">
        <v>0</v>
      </c>
      <c r="AS417" s="39" t="s">
        <v>42346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39" t="s">
        <v>206</v>
      </c>
      <c r="E418" s="39" t="s">
        <v>207</v>
      </c>
      <c r="F418">
        <v>9</v>
      </c>
      <c r="I418" s="39"/>
      <c r="L418">
        <v>11</v>
      </c>
      <c r="O418">
        <v>40</v>
      </c>
      <c r="R418" s="39" t="s">
        <v>42354</v>
      </c>
      <c r="S418">
        <v>0</v>
      </c>
      <c r="U418" s="39" t="s">
        <v>35628</v>
      </c>
      <c r="V418">
        <v>1</v>
      </c>
      <c r="X418" s="39" t="s">
        <v>42343</v>
      </c>
      <c r="Y418">
        <v>1</v>
      </c>
      <c r="AA418" s="39" t="s">
        <v>42334</v>
      </c>
      <c r="AB418">
        <v>1</v>
      </c>
      <c r="AD418" s="39" t="s">
        <v>42344</v>
      </c>
      <c r="AE418">
        <v>1</v>
      </c>
      <c r="AG418" s="39" t="s">
        <v>42336</v>
      </c>
      <c r="AH418">
        <v>1</v>
      </c>
      <c r="AJ418" s="39" t="s">
        <v>42337</v>
      </c>
      <c r="AK418">
        <v>1</v>
      </c>
      <c r="AM418" s="39" t="s">
        <v>42345</v>
      </c>
      <c r="AN418">
        <v>1</v>
      </c>
      <c r="AP418" s="39" t="s">
        <v>42339</v>
      </c>
      <c r="AQ418">
        <v>1</v>
      </c>
      <c r="AS418" s="39" t="s">
        <v>42346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39" t="s">
        <v>398</v>
      </c>
      <c r="E419" s="39" t="s">
        <v>399</v>
      </c>
      <c r="F419">
        <v>9</v>
      </c>
      <c r="I419" s="39"/>
      <c r="L419">
        <v>11</v>
      </c>
      <c r="O419">
        <v>36</v>
      </c>
      <c r="R419" s="39" t="s">
        <v>42347</v>
      </c>
      <c r="S419">
        <v>0</v>
      </c>
      <c r="U419" s="39" t="s">
        <v>35628</v>
      </c>
      <c r="V419">
        <v>1</v>
      </c>
      <c r="X419" s="39" t="s">
        <v>42343</v>
      </c>
      <c r="Y419">
        <v>1</v>
      </c>
      <c r="AA419" s="39" t="s">
        <v>42334</v>
      </c>
      <c r="AB419">
        <v>1</v>
      </c>
      <c r="AD419" s="39" t="s">
        <v>42344</v>
      </c>
      <c r="AE419">
        <v>1</v>
      </c>
      <c r="AG419" s="39" t="s">
        <v>42336</v>
      </c>
      <c r="AH419">
        <v>1</v>
      </c>
      <c r="AJ419" s="39" t="s">
        <v>42337</v>
      </c>
      <c r="AK419">
        <v>1</v>
      </c>
      <c r="AM419" s="39" t="s">
        <v>42345</v>
      </c>
      <c r="AN419">
        <v>1</v>
      </c>
      <c r="AP419" s="39" t="s">
        <v>42339</v>
      </c>
      <c r="AQ419">
        <v>1</v>
      </c>
      <c r="AS419" s="39" t="s">
        <v>42346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39" t="s">
        <v>67</v>
      </c>
      <c r="E420" s="39" t="s">
        <v>68</v>
      </c>
      <c r="F420">
        <v>5</v>
      </c>
      <c r="I420" s="39"/>
      <c r="L420">
        <v>11</v>
      </c>
      <c r="O420">
        <v>25</v>
      </c>
      <c r="R420" s="39" t="s">
        <v>42333</v>
      </c>
      <c r="S420">
        <v>0</v>
      </c>
      <c r="U420" s="39" t="s">
        <v>38984</v>
      </c>
      <c r="V420">
        <v>0</v>
      </c>
      <c r="X420" s="39" t="s">
        <v>19936</v>
      </c>
      <c r="Y420">
        <v>0</v>
      </c>
      <c r="AA420" s="39" t="s">
        <v>42361</v>
      </c>
      <c r="AB420">
        <v>0</v>
      </c>
      <c r="AD420" s="39" t="s">
        <v>42357</v>
      </c>
      <c r="AE420">
        <v>0</v>
      </c>
      <c r="AG420" s="39" t="s">
        <v>42336</v>
      </c>
      <c r="AH420">
        <v>1</v>
      </c>
      <c r="AJ420" s="39" t="s">
        <v>42337</v>
      </c>
      <c r="AK420">
        <v>1</v>
      </c>
      <c r="AM420" s="39" t="s">
        <v>42345</v>
      </c>
      <c r="AN420">
        <v>1</v>
      </c>
      <c r="AP420" s="39" t="s">
        <v>42339</v>
      </c>
      <c r="AQ420">
        <v>1</v>
      </c>
      <c r="AS420" s="39" t="s">
        <v>42346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39" t="s">
        <v>109</v>
      </c>
      <c r="E421" s="39" t="s">
        <v>110</v>
      </c>
      <c r="F421">
        <v>7</v>
      </c>
      <c r="I421" s="39"/>
      <c r="L421">
        <v>11</v>
      </c>
      <c r="O421">
        <v>38</v>
      </c>
      <c r="R421" s="39" t="s">
        <v>42333</v>
      </c>
      <c r="S421">
        <v>0</v>
      </c>
      <c r="U421" s="39" t="s">
        <v>35628</v>
      </c>
      <c r="V421">
        <v>1</v>
      </c>
      <c r="X421" s="39" t="s">
        <v>35872</v>
      </c>
      <c r="Y421">
        <v>0</v>
      </c>
      <c r="AA421" s="39" t="s">
        <v>42334</v>
      </c>
      <c r="AB421">
        <v>1</v>
      </c>
      <c r="AD421" s="39" t="s">
        <v>42344</v>
      </c>
      <c r="AE421">
        <v>1</v>
      </c>
      <c r="AG421" s="39" t="s">
        <v>42336</v>
      </c>
      <c r="AH421">
        <v>1</v>
      </c>
      <c r="AJ421" s="39" t="s">
        <v>42337</v>
      </c>
      <c r="AK421">
        <v>1</v>
      </c>
      <c r="AM421" s="39" t="s">
        <v>42345</v>
      </c>
      <c r="AN421">
        <v>1</v>
      </c>
      <c r="AP421" s="39" t="s">
        <v>42360</v>
      </c>
      <c r="AQ421">
        <v>0</v>
      </c>
      <c r="AS421" s="39" t="s">
        <v>42346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39" t="s">
        <v>343</v>
      </c>
      <c r="E422" s="39" t="s">
        <v>344</v>
      </c>
      <c r="F422">
        <v>7</v>
      </c>
      <c r="I422" s="39"/>
      <c r="L422">
        <v>11</v>
      </c>
      <c r="O422">
        <v>35</v>
      </c>
      <c r="R422" s="39" t="s">
        <v>42354</v>
      </c>
      <c r="S422">
        <v>0</v>
      </c>
      <c r="U422" s="39" t="s">
        <v>38984</v>
      </c>
      <c r="V422">
        <v>0</v>
      </c>
      <c r="X422" s="39" t="s">
        <v>42343</v>
      </c>
      <c r="Y422">
        <v>1</v>
      </c>
      <c r="AA422" s="39" t="s">
        <v>42334</v>
      </c>
      <c r="AB422">
        <v>1</v>
      </c>
      <c r="AD422" s="39" t="s">
        <v>42357</v>
      </c>
      <c r="AE422">
        <v>0</v>
      </c>
      <c r="AG422" s="39" t="s">
        <v>42336</v>
      </c>
      <c r="AH422">
        <v>1</v>
      </c>
      <c r="AJ422" s="39" t="s">
        <v>42337</v>
      </c>
      <c r="AK422">
        <v>1</v>
      </c>
      <c r="AM422" s="39" t="s">
        <v>42345</v>
      </c>
      <c r="AN422">
        <v>1</v>
      </c>
      <c r="AP422" s="39" t="s">
        <v>42339</v>
      </c>
      <c r="AQ422">
        <v>1</v>
      </c>
      <c r="AS422" s="39" t="s">
        <v>42346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39" t="s">
        <v>56</v>
      </c>
      <c r="E423" s="39" t="s">
        <v>57</v>
      </c>
      <c r="F423">
        <v>7</v>
      </c>
      <c r="I423" s="39"/>
      <c r="L423">
        <v>11</v>
      </c>
      <c r="O423">
        <v>1</v>
      </c>
      <c r="R423" s="39" t="s">
        <v>42333</v>
      </c>
      <c r="S423">
        <v>0</v>
      </c>
      <c r="U423" s="39" t="s">
        <v>35628</v>
      </c>
      <c r="V423">
        <v>1</v>
      </c>
      <c r="X423" s="39" t="s">
        <v>42343</v>
      </c>
      <c r="Y423">
        <v>1</v>
      </c>
      <c r="AA423" s="39" t="s">
        <v>42361</v>
      </c>
      <c r="AB423">
        <v>0</v>
      </c>
      <c r="AD423" s="39" t="s">
        <v>42357</v>
      </c>
      <c r="AE423">
        <v>0</v>
      </c>
      <c r="AG423" s="39" t="s">
        <v>42336</v>
      </c>
      <c r="AH423">
        <v>1</v>
      </c>
      <c r="AJ423" s="39" t="s">
        <v>42337</v>
      </c>
      <c r="AK423">
        <v>1</v>
      </c>
      <c r="AM423" s="39" t="s">
        <v>42345</v>
      </c>
      <c r="AN423">
        <v>1</v>
      </c>
      <c r="AP423" s="39" t="s">
        <v>42339</v>
      </c>
      <c r="AQ423">
        <v>1</v>
      </c>
      <c r="AS423" s="39" t="s">
        <v>42346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39" t="s">
        <v>35</v>
      </c>
      <c r="E424" s="39" t="s">
        <v>36</v>
      </c>
      <c r="F424">
        <v>5</v>
      </c>
      <c r="I424" s="39"/>
      <c r="L424">
        <v>11</v>
      </c>
      <c r="O424">
        <v>5</v>
      </c>
      <c r="R424" s="39" t="s">
        <v>42341</v>
      </c>
      <c r="S424">
        <v>1</v>
      </c>
      <c r="U424" s="39" t="s">
        <v>35628</v>
      </c>
      <c r="V424">
        <v>1</v>
      </c>
      <c r="X424" s="39" t="s">
        <v>19936</v>
      </c>
      <c r="Y424">
        <v>0</v>
      </c>
      <c r="AA424" s="39" t="s">
        <v>42361</v>
      </c>
      <c r="AB424">
        <v>0</v>
      </c>
      <c r="AD424" s="39" t="s">
        <v>42357</v>
      </c>
      <c r="AE424">
        <v>0</v>
      </c>
      <c r="AG424" s="39" t="s">
        <v>42348</v>
      </c>
      <c r="AH424">
        <v>0</v>
      </c>
      <c r="AJ424" s="39" t="s">
        <v>42337</v>
      </c>
      <c r="AK424">
        <v>1</v>
      </c>
      <c r="AM424" s="39" t="s">
        <v>42338</v>
      </c>
      <c r="AN424">
        <v>0</v>
      </c>
      <c r="AP424" s="39" t="s">
        <v>42339</v>
      </c>
      <c r="AQ424">
        <v>1</v>
      </c>
      <c r="AS424" s="39" t="s">
        <v>42346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39" t="s">
        <v>177</v>
      </c>
      <c r="E425" s="39" t="s">
        <v>178</v>
      </c>
      <c r="F425">
        <v>5</v>
      </c>
      <c r="I425" s="39"/>
      <c r="L425">
        <v>11</v>
      </c>
      <c r="O425">
        <v>33</v>
      </c>
      <c r="R425" s="39" t="s">
        <v>42347</v>
      </c>
      <c r="S425">
        <v>0</v>
      </c>
      <c r="U425" s="39" t="s">
        <v>42342</v>
      </c>
      <c r="V425">
        <v>0</v>
      </c>
      <c r="X425" s="39" t="s">
        <v>35628</v>
      </c>
      <c r="Y425">
        <v>0</v>
      </c>
      <c r="AA425" s="39" t="s">
        <v>42361</v>
      </c>
      <c r="AB425">
        <v>0</v>
      </c>
      <c r="AD425" s="39" t="s">
        <v>42357</v>
      </c>
      <c r="AE425">
        <v>0</v>
      </c>
      <c r="AG425" s="39" t="s">
        <v>42336</v>
      </c>
      <c r="AH425">
        <v>1</v>
      </c>
      <c r="AJ425" s="39" t="s">
        <v>42337</v>
      </c>
      <c r="AK425">
        <v>1</v>
      </c>
      <c r="AM425" s="39" t="s">
        <v>42345</v>
      </c>
      <c r="AN425">
        <v>1</v>
      </c>
      <c r="AP425" s="39" t="s">
        <v>42339</v>
      </c>
      <c r="AQ425">
        <v>1</v>
      </c>
      <c r="AS425" s="39" t="s">
        <v>42346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39" t="s">
        <v>422</v>
      </c>
      <c r="E426" s="39" t="s">
        <v>423</v>
      </c>
      <c r="F426">
        <v>8</v>
      </c>
      <c r="I426" s="39"/>
      <c r="L426">
        <v>11</v>
      </c>
      <c r="O426">
        <v>37</v>
      </c>
      <c r="R426" s="39" t="s">
        <v>42333</v>
      </c>
      <c r="S426">
        <v>0</v>
      </c>
      <c r="U426" s="39" t="s">
        <v>35628</v>
      </c>
      <c r="V426">
        <v>1</v>
      </c>
      <c r="X426" s="39" t="s">
        <v>42343</v>
      </c>
      <c r="Y426">
        <v>1</v>
      </c>
      <c r="AA426" s="39" t="s">
        <v>42334</v>
      </c>
      <c r="AB426">
        <v>1</v>
      </c>
      <c r="AD426" s="39" t="s">
        <v>42357</v>
      </c>
      <c r="AE426">
        <v>0</v>
      </c>
      <c r="AG426" s="39" t="s">
        <v>42336</v>
      </c>
      <c r="AH426">
        <v>1</v>
      </c>
      <c r="AJ426" s="39" t="s">
        <v>42337</v>
      </c>
      <c r="AK426">
        <v>1</v>
      </c>
      <c r="AM426" s="39" t="s">
        <v>42345</v>
      </c>
      <c r="AN426">
        <v>1</v>
      </c>
      <c r="AP426" s="39" t="s">
        <v>42339</v>
      </c>
      <c r="AQ426">
        <v>1</v>
      </c>
      <c r="AS426" s="39" t="s">
        <v>42346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39" t="s">
        <v>47</v>
      </c>
      <c r="E427" s="39" t="s">
        <v>48</v>
      </c>
      <c r="F427">
        <v>7</v>
      </c>
      <c r="I427" s="39"/>
      <c r="L427">
        <v>11</v>
      </c>
      <c r="O427">
        <v>15</v>
      </c>
      <c r="R427" s="39" t="s">
        <v>42333</v>
      </c>
      <c r="S427">
        <v>0</v>
      </c>
      <c r="U427" s="39" t="s">
        <v>35628</v>
      </c>
      <c r="V427">
        <v>1</v>
      </c>
      <c r="X427" s="39" t="s">
        <v>42343</v>
      </c>
      <c r="Y427">
        <v>1</v>
      </c>
      <c r="AA427" s="39" t="s">
        <v>42334</v>
      </c>
      <c r="AB427">
        <v>1</v>
      </c>
      <c r="AD427" s="39" t="s">
        <v>42344</v>
      </c>
      <c r="AE427">
        <v>1</v>
      </c>
      <c r="AG427" s="39" t="s">
        <v>42336</v>
      </c>
      <c r="AH427">
        <v>1</v>
      </c>
      <c r="AJ427" s="39" t="s">
        <v>42337</v>
      </c>
      <c r="AK427">
        <v>1</v>
      </c>
      <c r="AM427" s="39" t="s">
        <v>42338</v>
      </c>
      <c r="AN427">
        <v>0</v>
      </c>
      <c r="AP427" s="39" t="s">
        <v>42360</v>
      </c>
      <c r="AQ427">
        <v>0</v>
      </c>
      <c r="AS427" s="39" t="s">
        <v>42346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39" t="s">
        <v>6809</v>
      </c>
      <c r="E428" s="39" t="s">
        <v>6810</v>
      </c>
      <c r="F428">
        <v>8</v>
      </c>
      <c r="I428" s="39"/>
      <c r="L428">
        <v>11</v>
      </c>
      <c r="O428">
        <v>19</v>
      </c>
      <c r="R428" s="39" t="s">
        <v>42347</v>
      </c>
      <c r="S428">
        <v>0</v>
      </c>
      <c r="U428" s="39" t="s">
        <v>35628</v>
      </c>
      <c r="V428">
        <v>1</v>
      </c>
      <c r="X428" s="39" t="s">
        <v>42343</v>
      </c>
      <c r="Y428">
        <v>1</v>
      </c>
      <c r="AA428" s="39" t="s">
        <v>42334</v>
      </c>
      <c r="AB428">
        <v>1</v>
      </c>
      <c r="AD428" s="39" t="s">
        <v>42357</v>
      </c>
      <c r="AE428">
        <v>0</v>
      </c>
      <c r="AG428" s="39" t="s">
        <v>42336</v>
      </c>
      <c r="AH428">
        <v>1</v>
      </c>
      <c r="AJ428" s="39" t="s">
        <v>42337</v>
      </c>
      <c r="AK428">
        <v>1</v>
      </c>
      <c r="AM428" s="39" t="s">
        <v>42345</v>
      </c>
      <c r="AN428">
        <v>1</v>
      </c>
      <c r="AP428" s="39" t="s">
        <v>42339</v>
      </c>
      <c r="AQ428">
        <v>1</v>
      </c>
      <c r="AS428" s="39" t="s">
        <v>42346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39" t="s">
        <v>77</v>
      </c>
      <c r="E429" s="39" t="s">
        <v>78</v>
      </c>
      <c r="F429">
        <v>6</v>
      </c>
      <c r="I429" s="39"/>
      <c r="L429">
        <v>11</v>
      </c>
      <c r="O429">
        <v>16</v>
      </c>
      <c r="R429" s="39" t="s">
        <v>42347</v>
      </c>
      <c r="S429">
        <v>0</v>
      </c>
      <c r="U429" s="39" t="s">
        <v>35628</v>
      </c>
      <c r="V429">
        <v>1</v>
      </c>
      <c r="X429" s="39" t="s">
        <v>42343</v>
      </c>
      <c r="Y429">
        <v>1</v>
      </c>
      <c r="AA429" s="39" t="s">
        <v>42334</v>
      </c>
      <c r="AB429">
        <v>1</v>
      </c>
      <c r="AD429" s="39" t="s">
        <v>42357</v>
      </c>
      <c r="AE429">
        <v>0</v>
      </c>
      <c r="AG429" s="39" t="s">
        <v>42348</v>
      </c>
      <c r="AH429">
        <v>0</v>
      </c>
      <c r="AJ429" s="39" t="s">
        <v>42364</v>
      </c>
      <c r="AK429">
        <v>0</v>
      </c>
      <c r="AM429" s="39" t="s">
        <v>42345</v>
      </c>
      <c r="AN429">
        <v>1</v>
      </c>
      <c r="AP429" s="39" t="s">
        <v>42339</v>
      </c>
      <c r="AQ429">
        <v>1</v>
      </c>
      <c r="AS429" s="39" t="s">
        <v>42346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39" t="s">
        <v>181</v>
      </c>
      <c r="E430" s="39" t="s">
        <v>182</v>
      </c>
      <c r="F430">
        <v>5</v>
      </c>
      <c r="I430" s="39"/>
      <c r="L430">
        <v>11</v>
      </c>
      <c r="O430">
        <v>30</v>
      </c>
      <c r="R430" s="39" t="s">
        <v>42333</v>
      </c>
      <c r="S430">
        <v>0</v>
      </c>
      <c r="U430" s="39" t="s">
        <v>42363</v>
      </c>
      <c r="V430">
        <v>0</v>
      </c>
      <c r="X430" s="39" t="s">
        <v>35872</v>
      </c>
      <c r="Y430">
        <v>0</v>
      </c>
      <c r="AA430" s="39" t="s">
        <v>42334</v>
      </c>
      <c r="AB430">
        <v>1</v>
      </c>
      <c r="AD430" s="39" t="s">
        <v>42335</v>
      </c>
      <c r="AE430">
        <v>0</v>
      </c>
      <c r="AG430" s="39" t="s">
        <v>42336</v>
      </c>
      <c r="AH430">
        <v>1</v>
      </c>
      <c r="AJ430" s="39" t="s">
        <v>42337</v>
      </c>
      <c r="AK430">
        <v>1</v>
      </c>
      <c r="AM430" s="39" t="s">
        <v>42345</v>
      </c>
      <c r="AN430">
        <v>1</v>
      </c>
      <c r="AP430" s="39" t="s">
        <v>42339</v>
      </c>
      <c r="AQ430">
        <v>1</v>
      </c>
      <c r="AS430" s="39" t="s">
        <v>42358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39" t="s">
        <v>122</v>
      </c>
      <c r="E431" s="39" t="s">
        <v>123</v>
      </c>
      <c r="F431">
        <v>2</v>
      </c>
      <c r="I431" s="39"/>
      <c r="L431">
        <v>11</v>
      </c>
      <c r="O431">
        <v>21</v>
      </c>
      <c r="R431" s="39" t="s">
        <v>42354</v>
      </c>
      <c r="S431">
        <v>0</v>
      </c>
      <c r="U431" s="39" t="s">
        <v>42342</v>
      </c>
      <c r="V431">
        <v>0</v>
      </c>
      <c r="X431" s="39" t="s">
        <v>19936</v>
      </c>
      <c r="Y431">
        <v>0</v>
      </c>
      <c r="AA431" s="39" t="s">
        <v>42334</v>
      </c>
      <c r="AB431">
        <v>1</v>
      </c>
      <c r="AD431" s="39" t="s">
        <v>42365</v>
      </c>
      <c r="AE431">
        <v>0</v>
      </c>
      <c r="AG431" s="39" t="s">
        <v>42368</v>
      </c>
      <c r="AH431">
        <v>0</v>
      </c>
      <c r="AJ431" s="39" t="s">
        <v>42367</v>
      </c>
      <c r="AK431">
        <v>0</v>
      </c>
      <c r="AM431" s="39" t="s">
        <v>42338</v>
      </c>
      <c r="AN431">
        <v>0</v>
      </c>
      <c r="AP431" s="39" t="s">
        <v>42370</v>
      </c>
      <c r="AQ431">
        <v>0</v>
      </c>
      <c r="AS431" s="39" t="s">
        <v>42346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39" t="s">
        <v>458</v>
      </c>
      <c r="E432" s="39" t="s">
        <v>459</v>
      </c>
      <c r="F432">
        <v>9</v>
      </c>
      <c r="I432" s="39"/>
      <c r="L432">
        <v>11</v>
      </c>
      <c r="O432">
        <v>4</v>
      </c>
      <c r="R432" s="39" t="s">
        <v>42341</v>
      </c>
      <c r="S432">
        <v>1</v>
      </c>
      <c r="U432" s="39" t="s">
        <v>35628</v>
      </c>
      <c r="V432">
        <v>1</v>
      </c>
      <c r="X432" s="39" t="s">
        <v>42343</v>
      </c>
      <c r="Y432">
        <v>1</v>
      </c>
      <c r="AA432" s="39" t="s">
        <v>42334</v>
      </c>
      <c r="AB432">
        <v>1</v>
      </c>
      <c r="AD432" s="39" t="s">
        <v>42344</v>
      </c>
      <c r="AE432">
        <v>1</v>
      </c>
      <c r="AG432" s="39" t="s">
        <v>42336</v>
      </c>
      <c r="AH432">
        <v>1</v>
      </c>
      <c r="AJ432" s="39" t="s">
        <v>42337</v>
      </c>
      <c r="AK432">
        <v>1</v>
      </c>
      <c r="AM432" s="39" t="s">
        <v>42345</v>
      </c>
      <c r="AN432">
        <v>1</v>
      </c>
      <c r="AP432" s="39" t="s">
        <v>42360</v>
      </c>
      <c r="AQ432">
        <v>0</v>
      </c>
      <c r="AS432" s="39" t="s">
        <v>42346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39" t="s">
        <v>277</v>
      </c>
      <c r="E433" s="39" t="s">
        <v>278</v>
      </c>
      <c r="F433">
        <v>7</v>
      </c>
      <c r="I433" s="39"/>
      <c r="L433">
        <v>11</v>
      </c>
      <c r="O433">
        <v>12</v>
      </c>
      <c r="R433" s="39" t="s">
        <v>42354</v>
      </c>
      <c r="S433">
        <v>0</v>
      </c>
      <c r="U433" s="39" t="s">
        <v>35628</v>
      </c>
      <c r="V433">
        <v>1</v>
      </c>
      <c r="X433" s="39" t="s">
        <v>35628</v>
      </c>
      <c r="Y433">
        <v>0</v>
      </c>
      <c r="AA433" s="39" t="s">
        <v>42361</v>
      </c>
      <c r="AB433">
        <v>0</v>
      </c>
      <c r="AD433" s="39" t="s">
        <v>42344</v>
      </c>
      <c r="AE433">
        <v>1</v>
      </c>
      <c r="AG433" s="39" t="s">
        <v>42336</v>
      </c>
      <c r="AH433">
        <v>1</v>
      </c>
      <c r="AJ433" s="39" t="s">
        <v>42337</v>
      </c>
      <c r="AK433">
        <v>1</v>
      </c>
      <c r="AM433" s="39" t="s">
        <v>42345</v>
      </c>
      <c r="AN433">
        <v>1</v>
      </c>
      <c r="AP433" s="39" t="s">
        <v>42339</v>
      </c>
      <c r="AQ433">
        <v>1</v>
      </c>
      <c r="AS433" s="39" t="s">
        <v>42346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39" t="s">
        <v>91</v>
      </c>
      <c r="E434" s="39" t="s">
        <v>92</v>
      </c>
      <c r="F434">
        <v>3</v>
      </c>
      <c r="I434" s="39"/>
      <c r="L434">
        <v>11</v>
      </c>
      <c r="O434">
        <v>10</v>
      </c>
      <c r="R434" s="39" t="s">
        <v>42333</v>
      </c>
      <c r="S434">
        <v>0</v>
      </c>
      <c r="U434" s="39" t="s">
        <v>38984</v>
      </c>
      <c r="V434">
        <v>0</v>
      </c>
      <c r="X434" s="39" t="s">
        <v>35872</v>
      </c>
      <c r="Y434">
        <v>0</v>
      </c>
      <c r="AA434" s="39" t="s">
        <v>42350</v>
      </c>
      <c r="AB434">
        <v>0</v>
      </c>
      <c r="AD434" s="39" t="s">
        <v>42357</v>
      </c>
      <c r="AE434">
        <v>0</v>
      </c>
      <c r="AG434" s="39" t="s">
        <v>42336</v>
      </c>
      <c r="AH434">
        <v>1</v>
      </c>
      <c r="AJ434" s="39" t="s">
        <v>42337</v>
      </c>
      <c r="AK434">
        <v>1</v>
      </c>
      <c r="AM434" s="39" t="s">
        <v>42338</v>
      </c>
      <c r="AN434">
        <v>0</v>
      </c>
      <c r="AP434" s="39" t="s">
        <v>42339</v>
      </c>
      <c r="AQ434">
        <v>1</v>
      </c>
      <c r="AS434" s="39" t="s">
        <v>42358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39" t="s">
        <v>233</v>
      </c>
      <c r="E435" s="39" t="s">
        <v>234</v>
      </c>
      <c r="F435">
        <v>0</v>
      </c>
      <c r="I435" s="39"/>
      <c r="L435">
        <v>11</v>
      </c>
      <c r="O435">
        <v>6</v>
      </c>
      <c r="R435" s="39" t="s">
        <v>42354</v>
      </c>
      <c r="S435">
        <v>0</v>
      </c>
      <c r="U435" s="39" t="s">
        <v>38984</v>
      </c>
      <c r="V435">
        <v>0</v>
      </c>
      <c r="X435" s="39" t="s">
        <v>35628</v>
      </c>
      <c r="Y435">
        <v>0</v>
      </c>
      <c r="AA435" s="39" t="s">
        <v>42350</v>
      </c>
      <c r="AB435">
        <v>0</v>
      </c>
      <c r="AD435" s="39" t="s">
        <v>42357</v>
      </c>
      <c r="AE435">
        <v>0</v>
      </c>
      <c r="AG435" s="39" t="s">
        <v>42368</v>
      </c>
      <c r="AH435">
        <v>0</v>
      </c>
      <c r="AJ435" s="39" t="s">
        <v>42356</v>
      </c>
      <c r="AK435">
        <v>0</v>
      </c>
      <c r="AM435" s="39" t="s">
        <v>42351</v>
      </c>
      <c r="AN435">
        <v>0</v>
      </c>
      <c r="AP435" s="39" t="s">
        <v>42370</v>
      </c>
      <c r="AQ435">
        <v>0</v>
      </c>
      <c r="AS435" s="39" t="s">
        <v>42340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39" t="s">
        <v>410</v>
      </c>
      <c r="E436" s="39" t="s">
        <v>411</v>
      </c>
      <c r="F436">
        <v>7</v>
      </c>
      <c r="I436" s="39"/>
      <c r="L436">
        <v>11</v>
      </c>
      <c r="O436">
        <v>27</v>
      </c>
      <c r="R436" s="39" t="s">
        <v>42333</v>
      </c>
      <c r="S436">
        <v>0</v>
      </c>
      <c r="U436" s="39" t="s">
        <v>35628</v>
      </c>
      <c r="V436">
        <v>1</v>
      </c>
      <c r="X436" s="39" t="s">
        <v>19936</v>
      </c>
      <c r="Y436">
        <v>0</v>
      </c>
      <c r="AA436" s="39" t="s">
        <v>42334</v>
      </c>
      <c r="AB436">
        <v>1</v>
      </c>
      <c r="AD436" s="39" t="s">
        <v>42357</v>
      </c>
      <c r="AE436">
        <v>0</v>
      </c>
      <c r="AG436" s="39" t="s">
        <v>42336</v>
      </c>
      <c r="AH436">
        <v>1</v>
      </c>
      <c r="AJ436" s="39" t="s">
        <v>42337</v>
      </c>
      <c r="AK436">
        <v>1</v>
      </c>
      <c r="AM436" s="39" t="s">
        <v>42345</v>
      </c>
      <c r="AN436">
        <v>1</v>
      </c>
      <c r="AP436" s="39" t="s">
        <v>42339</v>
      </c>
      <c r="AQ436">
        <v>1</v>
      </c>
      <c r="AS436" s="39" t="s">
        <v>42346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39" t="s">
        <v>435</v>
      </c>
      <c r="E437" s="39" t="s">
        <v>436</v>
      </c>
      <c r="F437">
        <v>5</v>
      </c>
      <c r="I437" s="39"/>
      <c r="L437">
        <v>11</v>
      </c>
      <c r="O437">
        <v>8</v>
      </c>
      <c r="R437" s="39" t="s">
        <v>42341</v>
      </c>
      <c r="S437">
        <v>1</v>
      </c>
      <c r="U437" s="39" t="s">
        <v>35628</v>
      </c>
      <c r="V437">
        <v>1</v>
      </c>
      <c r="X437" s="39" t="s">
        <v>19936</v>
      </c>
      <c r="Y437">
        <v>0</v>
      </c>
      <c r="AA437" s="39" t="s">
        <v>42350</v>
      </c>
      <c r="AB437">
        <v>0</v>
      </c>
      <c r="AD437" s="39" t="s">
        <v>42344</v>
      </c>
      <c r="AE437">
        <v>1</v>
      </c>
      <c r="AG437" s="39" t="s">
        <v>42348</v>
      </c>
      <c r="AH437">
        <v>0</v>
      </c>
      <c r="AJ437" s="39" t="s">
        <v>42337</v>
      </c>
      <c r="AK437">
        <v>1</v>
      </c>
      <c r="AM437" s="39" t="s">
        <v>42338</v>
      </c>
      <c r="AN437">
        <v>0</v>
      </c>
      <c r="AP437" s="39" t="s">
        <v>42339</v>
      </c>
      <c r="AQ437">
        <v>1</v>
      </c>
      <c r="AS437" s="39" t="s">
        <v>42340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39" t="s">
        <v>365</v>
      </c>
      <c r="E438" s="39" t="s">
        <v>366</v>
      </c>
      <c r="F438">
        <v>6</v>
      </c>
      <c r="I438" s="39"/>
      <c r="L438">
        <v>11</v>
      </c>
      <c r="O438">
        <v>9</v>
      </c>
      <c r="R438" s="39" t="s">
        <v>42341</v>
      </c>
      <c r="S438">
        <v>1</v>
      </c>
      <c r="U438" s="39" t="s">
        <v>42342</v>
      </c>
      <c r="V438">
        <v>0</v>
      </c>
      <c r="X438" s="39" t="s">
        <v>35628</v>
      </c>
      <c r="Y438">
        <v>0</v>
      </c>
      <c r="AA438" s="39" t="s">
        <v>42361</v>
      </c>
      <c r="AB438">
        <v>0</v>
      </c>
      <c r="AD438" s="39" t="s">
        <v>42344</v>
      </c>
      <c r="AE438">
        <v>1</v>
      </c>
      <c r="AG438" s="39" t="s">
        <v>42336</v>
      </c>
      <c r="AH438">
        <v>1</v>
      </c>
      <c r="AJ438" s="39" t="s">
        <v>42337</v>
      </c>
      <c r="AK438">
        <v>1</v>
      </c>
      <c r="AM438" s="39" t="s">
        <v>42338</v>
      </c>
      <c r="AN438">
        <v>0</v>
      </c>
      <c r="AP438" s="39" t="s">
        <v>42339</v>
      </c>
      <c r="AQ438">
        <v>1</v>
      </c>
      <c r="AS438" s="39" t="s">
        <v>42346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39" t="s">
        <v>446</v>
      </c>
      <c r="E439" s="39" t="s">
        <v>447</v>
      </c>
      <c r="F439">
        <v>9</v>
      </c>
      <c r="I439" s="39"/>
      <c r="L439">
        <v>11</v>
      </c>
      <c r="O439">
        <v>2</v>
      </c>
      <c r="R439" s="39" t="s">
        <v>42341</v>
      </c>
      <c r="S439">
        <v>1</v>
      </c>
      <c r="U439" s="39" t="s">
        <v>35628</v>
      </c>
      <c r="V439">
        <v>1</v>
      </c>
      <c r="X439" s="39" t="s">
        <v>42343</v>
      </c>
      <c r="Y439">
        <v>1</v>
      </c>
      <c r="AA439" s="39" t="s">
        <v>42362</v>
      </c>
      <c r="AB439">
        <v>0</v>
      </c>
      <c r="AD439" s="39" t="s">
        <v>42344</v>
      </c>
      <c r="AE439">
        <v>1</v>
      </c>
      <c r="AG439" s="39" t="s">
        <v>42336</v>
      </c>
      <c r="AH439">
        <v>1</v>
      </c>
      <c r="AJ439" s="39" t="s">
        <v>42337</v>
      </c>
      <c r="AK439">
        <v>1</v>
      </c>
      <c r="AM439" s="39" t="s">
        <v>42345</v>
      </c>
      <c r="AN439">
        <v>1</v>
      </c>
      <c r="AP439" s="39" t="s">
        <v>42339</v>
      </c>
      <c r="AQ439">
        <v>1</v>
      </c>
      <c r="AS439" s="39" t="s">
        <v>42346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39" t="s">
        <v>263</v>
      </c>
      <c r="E440" s="39" t="s">
        <v>264</v>
      </c>
      <c r="F440">
        <v>6</v>
      </c>
      <c r="I440" s="39"/>
      <c r="L440">
        <v>11</v>
      </c>
      <c r="O440">
        <v>23</v>
      </c>
      <c r="R440" s="39" t="s">
        <v>42341</v>
      </c>
      <c r="S440">
        <v>1</v>
      </c>
      <c r="U440" s="39" t="s">
        <v>35628</v>
      </c>
      <c r="V440">
        <v>1</v>
      </c>
      <c r="X440" s="39" t="s">
        <v>19936</v>
      </c>
      <c r="Y440">
        <v>0</v>
      </c>
      <c r="AA440" s="39" t="s">
        <v>42350</v>
      </c>
      <c r="AB440">
        <v>0</v>
      </c>
      <c r="AD440" s="39" t="s">
        <v>42344</v>
      </c>
      <c r="AE440">
        <v>1</v>
      </c>
      <c r="AG440" s="39" t="s">
        <v>42336</v>
      </c>
      <c r="AH440">
        <v>1</v>
      </c>
      <c r="AJ440" s="39" t="s">
        <v>42356</v>
      </c>
      <c r="AK440">
        <v>0</v>
      </c>
      <c r="AM440" s="39" t="s">
        <v>42345</v>
      </c>
      <c r="AN440">
        <v>1</v>
      </c>
      <c r="AP440" s="39" t="s">
        <v>42339</v>
      </c>
      <c r="AQ440">
        <v>1</v>
      </c>
      <c r="AS440" s="39" t="s">
        <v>42340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39" t="s">
        <v>149</v>
      </c>
      <c r="E441" s="39" t="s">
        <v>150</v>
      </c>
      <c r="F441">
        <v>8</v>
      </c>
      <c r="I441" s="39"/>
      <c r="L441">
        <v>11</v>
      </c>
      <c r="O441">
        <v>22</v>
      </c>
      <c r="R441" s="39" t="s">
        <v>42341</v>
      </c>
      <c r="S441">
        <v>1</v>
      </c>
      <c r="U441" s="39" t="s">
        <v>35628</v>
      </c>
      <c r="V441">
        <v>1</v>
      </c>
      <c r="X441" s="39" t="s">
        <v>19936</v>
      </c>
      <c r="Y441">
        <v>0</v>
      </c>
      <c r="AA441" s="39" t="s">
        <v>42350</v>
      </c>
      <c r="AB441">
        <v>0</v>
      </c>
      <c r="AD441" s="39" t="s">
        <v>42344</v>
      </c>
      <c r="AE441">
        <v>1</v>
      </c>
      <c r="AG441" s="39" t="s">
        <v>42336</v>
      </c>
      <c r="AH441">
        <v>1</v>
      </c>
      <c r="AJ441" s="39" t="s">
        <v>42337</v>
      </c>
      <c r="AK441">
        <v>1</v>
      </c>
      <c r="AM441" s="39" t="s">
        <v>42345</v>
      </c>
      <c r="AN441">
        <v>1</v>
      </c>
      <c r="AP441" s="39" t="s">
        <v>42339</v>
      </c>
      <c r="AQ441">
        <v>1</v>
      </c>
      <c r="AS441" s="39" t="s">
        <v>42346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39" t="s">
        <v>304</v>
      </c>
      <c r="E442" s="39" t="s">
        <v>305</v>
      </c>
      <c r="F442">
        <v>8</v>
      </c>
      <c r="I442" s="39"/>
      <c r="L442">
        <v>11</v>
      </c>
      <c r="O442">
        <v>17</v>
      </c>
      <c r="R442" s="39" t="s">
        <v>42341</v>
      </c>
      <c r="S442">
        <v>1</v>
      </c>
      <c r="U442" s="39" t="s">
        <v>35628</v>
      </c>
      <c r="V442">
        <v>1</v>
      </c>
      <c r="X442" s="39" t="s">
        <v>19936</v>
      </c>
      <c r="Y442">
        <v>0</v>
      </c>
      <c r="AA442" s="39" t="s">
        <v>42334</v>
      </c>
      <c r="AB442">
        <v>1</v>
      </c>
      <c r="AD442" s="39" t="s">
        <v>42357</v>
      </c>
      <c r="AE442">
        <v>0</v>
      </c>
      <c r="AG442" s="39" t="s">
        <v>42336</v>
      </c>
      <c r="AH442">
        <v>1</v>
      </c>
      <c r="AJ442" s="39" t="s">
        <v>42337</v>
      </c>
      <c r="AK442">
        <v>1</v>
      </c>
      <c r="AM442" s="39" t="s">
        <v>42345</v>
      </c>
      <c r="AN442">
        <v>1</v>
      </c>
      <c r="AP442" s="39" t="s">
        <v>42339</v>
      </c>
      <c r="AQ442">
        <v>1</v>
      </c>
      <c r="AS442" s="39" t="s">
        <v>42346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39" t="s">
        <v>95</v>
      </c>
      <c r="E443" s="39" t="s">
        <v>96</v>
      </c>
      <c r="F443">
        <v>5</v>
      </c>
      <c r="I443" s="39"/>
      <c r="L443">
        <v>11</v>
      </c>
      <c r="O443">
        <v>32</v>
      </c>
      <c r="R443" s="39" t="s">
        <v>42333</v>
      </c>
      <c r="S443">
        <v>0</v>
      </c>
      <c r="U443" s="39" t="s">
        <v>35628</v>
      </c>
      <c r="V443">
        <v>1</v>
      </c>
      <c r="X443" s="39" t="s">
        <v>35628</v>
      </c>
      <c r="Y443">
        <v>0</v>
      </c>
      <c r="AA443" s="39" t="s">
        <v>42350</v>
      </c>
      <c r="AB443">
        <v>0</v>
      </c>
      <c r="AD443" s="39" t="s">
        <v>42357</v>
      </c>
      <c r="AE443">
        <v>0</v>
      </c>
      <c r="AG443" s="39" t="s">
        <v>42336</v>
      </c>
      <c r="AH443">
        <v>1</v>
      </c>
      <c r="AJ443" s="39" t="s">
        <v>42337</v>
      </c>
      <c r="AK443">
        <v>1</v>
      </c>
      <c r="AM443" s="39" t="s">
        <v>42345</v>
      </c>
      <c r="AN443">
        <v>1</v>
      </c>
      <c r="AP443" s="39" t="s">
        <v>42339</v>
      </c>
      <c r="AQ443">
        <v>1</v>
      </c>
      <c r="AS443" s="39" t="s">
        <v>42358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39" t="s">
        <v>291</v>
      </c>
      <c r="E444" s="39" t="s">
        <v>292</v>
      </c>
      <c r="F444">
        <v>5</v>
      </c>
      <c r="I444" s="39"/>
      <c r="L444">
        <v>11</v>
      </c>
      <c r="O444">
        <v>26</v>
      </c>
      <c r="R444" s="39" t="s">
        <v>42341</v>
      </c>
      <c r="S444">
        <v>1</v>
      </c>
      <c r="U444" s="39" t="s">
        <v>35628</v>
      </c>
      <c r="V444">
        <v>1</v>
      </c>
      <c r="X444" s="39" t="s">
        <v>19936</v>
      </c>
      <c r="Y444">
        <v>0</v>
      </c>
      <c r="AA444" s="39" t="s">
        <v>42350</v>
      </c>
      <c r="AB444">
        <v>0</v>
      </c>
      <c r="AD444" s="39" t="s">
        <v>42335</v>
      </c>
      <c r="AE444">
        <v>0</v>
      </c>
      <c r="AG444" s="39" t="s">
        <v>42348</v>
      </c>
      <c r="AH444">
        <v>0</v>
      </c>
      <c r="AJ444" s="39" t="s">
        <v>42356</v>
      </c>
      <c r="AK444">
        <v>0</v>
      </c>
      <c r="AM444" s="39" t="s">
        <v>42345</v>
      </c>
      <c r="AN444">
        <v>1</v>
      </c>
      <c r="AP444" s="39" t="s">
        <v>42339</v>
      </c>
      <c r="AQ444">
        <v>1</v>
      </c>
      <c r="AS444" s="39" t="s">
        <v>42346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39" t="s">
        <v>254</v>
      </c>
      <c r="E445" s="39" t="s">
        <v>255</v>
      </c>
      <c r="F445">
        <v>6</v>
      </c>
      <c r="I445" s="39"/>
      <c r="L445">
        <v>11</v>
      </c>
      <c r="O445">
        <v>11</v>
      </c>
      <c r="R445" s="39" t="s">
        <v>42333</v>
      </c>
      <c r="S445">
        <v>0</v>
      </c>
      <c r="U445" s="39" t="s">
        <v>35628</v>
      </c>
      <c r="V445">
        <v>1</v>
      </c>
      <c r="X445" s="39" t="s">
        <v>42343</v>
      </c>
      <c r="Y445">
        <v>1</v>
      </c>
      <c r="AA445" s="39" t="s">
        <v>42334</v>
      </c>
      <c r="AB445">
        <v>1</v>
      </c>
      <c r="AD445" s="39" t="s">
        <v>42357</v>
      </c>
      <c r="AE445">
        <v>0</v>
      </c>
      <c r="AG445" s="39" t="s">
        <v>42348</v>
      </c>
      <c r="AH445">
        <v>0</v>
      </c>
      <c r="AJ445" s="39" t="s">
        <v>42364</v>
      </c>
      <c r="AK445">
        <v>0</v>
      </c>
      <c r="AM445" s="39" t="s">
        <v>42345</v>
      </c>
      <c r="AN445">
        <v>1</v>
      </c>
      <c r="AP445" s="39" t="s">
        <v>42339</v>
      </c>
      <c r="AQ445">
        <v>1</v>
      </c>
      <c r="AS445" s="39" t="s">
        <v>42346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39" t="s">
        <v>33838</v>
      </c>
      <c r="E446" s="39" t="s">
        <v>33973</v>
      </c>
      <c r="F446">
        <v>8</v>
      </c>
      <c r="I446" s="39"/>
      <c r="L446">
        <v>14</v>
      </c>
      <c r="O446">
        <v>21</v>
      </c>
      <c r="R446" s="39" t="s">
        <v>42347</v>
      </c>
      <c r="S446">
        <v>0</v>
      </c>
      <c r="U446" s="39" t="s">
        <v>35628</v>
      </c>
      <c r="V446">
        <v>1</v>
      </c>
      <c r="X446" s="39" t="s">
        <v>42343</v>
      </c>
      <c r="Y446">
        <v>1</v>
      </c>
      <c r="AA446" s="39" t="s">
        <v>42334</v>
      </c>
      <c r="AB446">
        <v>1</v>
      </c>
      <c r="AD446" s="39" t="s">
        <v>42344</v>
      </c>
      <c r="AE446">
        <v>1</v>
      </c>
      <c r="AG446" s="39" t="s">
        <v>42336</v>
      </c>
      <c r="AH446">
        <v>1</v>
      </c>
      <c r="AJ446" s="39" t="s">
        <v>42337</v>
      </c>
      <c r="AK446">
        <v>1</v>
      </c>
      <c r="AM446" s="39" t="s">
        <v>42345</v>
      </c>
      <c r="AN446">
        <v>1</v>
      </c>
      <c r="AP446" s="39" t="s">
        <v>42339</v>
      </c>
      <c r="AQ446">
        <v>1</v>
      </c>
      <c r="AS446" s="39" t="s">
        <v>42353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39" t="s">
        <v>7180</v>
      </c>
      <c r="E447" s="39" t="s">
        <v>7181</v>
      </c>
      <c r="F447">
        <v>8</v>
      </c>
      <c r="I447" s="39"/>
      <c r="L447">
        <v>14</v>
      </c>
      <c r="O447">
        <v>37</v>
      </c>
      <c r="R447" s="39" t="s">
        <v>42347</v>
      </c>
      <c r="S447">
        <v>0</v>
      </c>
      <c r="U447" s="39" t="s">
        <v>35628</v>
      </c>
      <c r="V447">
        <v>1</v>
      </c>
      <c r="X447" s="39" t="s">
        <v>42343</v>
      </c>
      <c r="Y447">
        <v>1</v>
      </c>
      <c r="AA447" s="39" t="s">
        <v>42334</v>
      </c>
      <c r="AB447">
        <v>1</v>
      </c>
      <c r="AD447" s="39" t="s">
        <v>42357</v>
      </c>
      <c r="AE447">
        <v>0</v>
      </c>
      <c r="AG447" s="39" t="s">
        <v>42336</v>
      </c>
      <c r="AH447">
        <v>1</v>
      </c>
      <c r="AJ447" s="39" t="s">
        <v>42337</v>
      </c>
      <c r="AK447">
        <v>1</v>
      </c>
      <c r="AM447" s="39" t="s">
        <v>42345</v>
      </c>
      <c r="AN447">
        <v>1</v>
      </c>
      <c r="AP447" s="39" t="s">
        <v>42339</v>
      </c>
      <c r="AQ447">
        <v>1</v>
      </c>
      <c r="AS447" s="39" t="s">
        <v>42346</v>
      </c>
      <c r="AT447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67"/>
  <sheetViews>
    <sheetView topLeftCell="D7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2">
      <c r="A2">
        <v>1</v>
      </c>
      <c r="B2" s="1">
        <v>45867.467361111114</v>
      </c>
      <c r="C2" s="1">
        <v>45867.473773148151</v>
      </c>
      <c r="D2" s="39" t="s">
        <v>3130</v>
      </c>
      <c r="E2" s="39" t="s">
        <v>3131</v>
      </c>
      <c r="I2" s="39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s="39" t="s">
        <v>38637</v>
      </c>
      <c r="S2">
        <v>0</v>
      </c>
      <c r="U2" s="39" t="s">
        <v>38638</v>
      </c>
      <c r="V2">
        <v>0</v>
      </c>
      <c r="X2" s="39" t="s">
        <v>35628</v>
      </c>
      <c r="Y2">
        <v>0</v>
      </c>
      <c r="AA2" s="39" t="s">
        <v>38639</v>
      </c>
      <c r="AB2">
        <v>0</v>
      </c>
      <c r="AD2" s="39" t="s">
        <v>38640</v>
      </c>
      <c r="AE2">
        <v>0</v>
      </c>
      <c r="AG2" s="39" t="s">
        <v>13321</v>
      </c>
      <c r="AH2">
        <v>0</v>
      </c>
      <c r="AJ2" s="39" t="s">
        <v>38641</v>
      </c>
      <c r="AK2">
        <v>0</v>
      </c>
      <c r="AM2" s="39" t="s">
        <v>38642</v>
      </c>
      <c r="AN2">
        <v>0</v>
      </c>
      <c r="AP2" s="39" t="s">
        <v>37571</v>
      </c>
      <c r="AQ2">
        <v>0</v>
      </c>
      <c r="AS2" s="39" t="s">
        <v>38643</v>
      </c>
      <c r="AT2">
        <v>0</v>
      </c>
      <c r="AV2" s="39" t="s">
        <v>38644</v>
      </c>
      <c r="AW2">
        <v>0</v>
      </c>
      <c r="AY2" s="39" t="s">
        <v>38645</v>
      </c>
      <c r="AZ2">
        <v>0</v>
      </c>
      <c r="BB2" s="39" t="s">
        <v>38646</v>
      </c>
      <c r="BC2">
        <v>0</v>
      </c>
      <c r="BE2" s="39" t="s">
        <v>38647</v>
      </c>
      <c r="BF2">
        <v>0</v>
      </c>
      <c r="BH2" s="39" t="s">
        <v>38648</v>
      </c>
      <c r="BI2">
        <v>0</v>
      </c>
      <c r="BK2" s="39" t="s">
        <v>38649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39" t="s">
        <v>2087</v>
      </c>
      <c r="E3" s="39" t="s">
        <v>2088</v>
      </c>
      <c r="I3" s="39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s="39" t="s">
        <v>38650</v>
      </c>
      <c r="S3">
        <v>0</v>
      </c>
      <c r="U3" s="39" t="s">
        <v>38651</v>
      </c>
      <c r="V3">
        <v>0</v>
      </c>
      <c r="X3" s="39" t="s">
        <v>35628</v>
      </c>
      <c r="Y3">
        <v>0</v>
      </c>
      <c r="AA3" s="39" t="s">
        <v>38652</v>
      </c>
      <c r="AB3">
        <v>0</v>
      </c>
      <c r="AD3" s="39" t="s">
        <v>38640</v>
      </c>
      <c r="AE3">
        <v>0</v>
      </c>
      <c r="AG3" s="39" t="s">
        <v>38653</v>
      </c>
      <c r="AH3">
        <v>0</v>
      </c>
      <c r="AJ3" s="39" t="s">
        <v>38654</v>
      </c>
      <c r="AK3">
        <v>0</v>
      </c>
      <c r="AM3" s="39" t="s">
        <v>36216</v>
      </c>
      <c r="AN3">
        <v>0</v>
      </c>
      <c r="AP3" s="39" t="s">
        <v>38655</v>
      </c>
      <c r="AQ3">
        <v>0</v>
      </c>
      <c r="AS3" s="39" t="s">
        <v>38656</v>
      </c>
      <c r="AT3">
        <v>0</v>
      </c>
      <c r="AV3" s="39" t="s">
        <v>38657</v>
      </c>
      <c r="AW3">
        <v>0</v>
      </c>
      <c r="AY3" s="39" t="s">
        <v>38658</v>
      </c>
      <c r="AZ3">
        <v>0</v>
      </c>
      <c r="BB3" s="39" t="s">
        <v>38659</v>
      </c>
      <c r="BC3">
        <v>0</v>
      </c>
      <c r="BE3" s="39" t="s">
        <v>38660</v>
      </c>
      <c r="BF3">
        <v>0</v>
      </c>
      <c r="BH3" s="39" t="s">
        <v>38661</v>
      </c>
      <c r="BI3">
        <v>0</v>
      </c>
      <c r="BK3" s="39" t="s">
        <v>38662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39" t="s">
        <v>3151</v>
      </c>
      <c r="E4" s="39" t="s">
        <v>3152</v>
      </c>
      <c r="I4" s="39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s="39" t="s">
        <v>38663</v>
      </c>
      <c r="S4">
        <v>0</v>
      </c>
      <c r="U4" s="39" t="s">
        <v>38664</v>
      </c>
      <c r="V4">
        <v>0</v>
      </c>
      <c r="X4" s="39" t="s">
        <v>35628</v>
      </c>
      <c r="Y4">
        <v>0</v>
      </c>
      <c r="AA4" s="39" t="s">
        <v>38665</v>
      </c>
      <c r="AB4">
        <v>0</v>
      </c>
      <c r="AD4" s="39" t="s">
        <v>38666</v>
      </c>
      <c r="AE4">
        <v>0</v>
      </c>
      <c r="AG4" s="39" t="s">
        <v>12887</v>
      </c>
      <c r="AH4">
        <v>0</v>
      </c>
      <c r="AJ4" s="39" t="s">
        <v>35872</v>
      </c>
      <c r="AK4">
        <v>0</v>
      </c>
      <c r="AM4" s="39" t="s">
        <v>35960</v>
      </c>
      <c r="AN4">
        <v>0</v>
      </c>
      <c r="AP4" s="39" t="s">
        <v>38667</v>
      </c>
      <c r="AQ4">
        <v>0</v>
      </c>
      <c r="AS4" s="39" t="s">
        <v>314</v>
      </c>
      <c r="AT4">
        <v>0</v>
      </c>
      <c r="AV4" s="39" t="s">
        <v>38668</v>
      </c>
      <c r="AW4">
        <v>0</v>
      </c>
      <c r="AY4" s="39" t="s">
        <v>38669</v>
      </c>
      <c r="AZ4">
        <v>0</v>
      </c>
      <c r="BB4" s="39" t="s">
        <v>38670</v>
      </c>
      <c r="BC4">
        <v>0</v>
      </c>
      <c r="BE4" s="39" t="s">
        <v>38671</v>
      </c>
      <c r="BF4">
        <v>0</v>
      </c>
      <c r="BH4" s="39" t="s">
        <v>38672</v>
      </c>
      <c r="BI4">
        <v>0</v>
      </c>
      <c r="BK4" s="39" t="s">
        <v>3867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39" t="s">
        <v>3244</v>
      </c>
      <c r="E5" s="39" t="s">
        <v>3245</v>
      </c>
      <c r="I5" s="39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s="39" t="s">
        <v>38650</v>
      </c>
      <c r="S5">
        <v>0</v>
      </c>
      <c r="U5" s="39" t="s">
        <v>38651</v>
      </c>
      <c r="V5">
        <v>0</v>
      </c>
      <c r="X5" s="39" t="s">
        <v>35628</v>
      </c>
      <c r="Y5">
        <v>0</v>
      </c>
      <c r="AA5" s="39" t="s">
        <v>22286</v>
      </c>
      <c r="AB5">
        <v>0</v>
      </c>
      <c r="AD5" s="39" t="s">
        <v>38675</v>
      </c>
      <c r="AE5">
        <v>0</v>
      </c>
      <c r="AG5" s="39" t="s">
        <v>12887</v>
      </c>
      <c r="AH5">
        <v>0</v>
      </c>
      <c r="AJ5" s="39" t="s">
        <v>38676</v>
      </c>
      <c r="AK5">
        <v>0</v>
      </c>
      <c r="AM5" s="39" t="s">
        <v>38677</v>
      </c>
      <c r="AN5">
        <v>0</v>
      </c>
      <c r="AP5" s="39" t="s">
        <v>38678</v>
      </c>
      <c r="AQ5">
        <v>0</v>
      </c>
      <c r="AS5" s="39" t="s">
        <v>38679</v>
      </c>
      <c r="AT5">
        <v>0</v>
      </c>
      <c r="AV5" s="39" t="s">
        <v>38680</v>
      </c>
      <c r="AW5">
        <v>0</v>
      </c>
      <c r="AY5" s="39" t="s">
        <v>38681</v>
      </c>
      <c r="AZ5">
        <v>0</v>
      </c>
      <c r="BB5" s="39" t="s">
        <v>38659</v>
      </c>
      <c r="BC5">
        <v>0</v>
      </c>
      <c r="BE5" s="39" t="s">
        <v>38682</v>
      </c>
      <c r="BF5">
        <v>0</v>
      </c>
      <c r="BH5" s="39" t="s">
        <v>38683</v>
      </c>
      <c r="BI5">
        <v>0</v>
      </c>
      <c r="BK5" s="39" t="s">
        <v>38684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39" t="s">
        <v>3330</v>
      </c>
      <c r="E6" s="39" t="s">
        <v>3331</v>
      </c>
      <c r="I6" s="39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s="39" t="s">
        <v>38685</v>
      </c>
      <c r="S6">
        <v>0</v>
      </c>
      <c r="U6" s="39" t="s">
        <v>38686</v>
      </c>
      <c r="V6">
        <v>0</v>
      </c>
      <c r="X6" s="39" t="s">
        <v>38640</v>
      </c>
      <c r="Y6">
        <v>0</v>
      </c>
      <c r="AA6" s="39" t="s">
        <v>38687</v>
      </c>
      <c r="AB6">
        <v>0</v>
      </c>
      <c r="AD6" s="39" t="s">
        <v>38640</v>
      </c>
      <c r="AE6">
        <v>0</v>
      </c>
      <c r="AG6" s="39" t="s">
        <v>13324</v>
      </c>
      <c r="AH6">
        <v>0</v>
      </c>
      <c r="AJ6" s="39" t="s">
        <v>38688</v>
      </c>
      <c r="AK6">
        <v>0</v>
      </c>
      <c r="AM6" s="39" t="s">
        <v>38689</v>
      </c>
      <c r="AN6">
        <v>0</v>
      </c>
      <c r="AP6" s="39" t="s">
        <v>38690</v>
      </c>
      <c r="AQ6">
        <v>0</v>
      </c>
      <c r="AS6" s="39" t="s">
        <v>38691</v>
      </c>
      <c r="AT6">
        <v>0</v>
      </c>
      <c r="AV6" s="39" t="s">
        <v>35628</v>
      </c>
      <c r="AW6">
        <v>0</v>
      </c>
      <c r="AY6" s="39" t="s">
        <v>38692</v>
      </c>
      <c r="AZ6">
        <v>0</v>
      </c>
      <c r="BB6" s="39" t="s">
        <v>38693</v>
      </c>
      <c r="BC6">
        <v>0</v>
      </c>
      <c r="BE6" s="39" t="s">
        <v>38694</v>
      </c>
      <c r="BF6">
        <v>0</v>
      </c>
      <c r="BH6" s="39" t="s">
        <v>38695</v>
      </c>
      <c r="BI6">
        <v>0</v>
      </c>
      <c r="BK6" s="39" t="s">
        <v>38696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39" t="s">
        <v>2208</v>
      </c>
      <c r="E7" s="39" t="s">
        <v>2209</v>
      </c>
      <c r="I7" s="39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s="39" t="s">
        <v>38697</v>
      </c>
      <c r="S7">
        <v>0</v>
      </c>
      <c r="U7" s="39" t="s">
        <v>38698</v>
      </c>
      <c r="V7">
        <v>0</v>
      </c>
      <c r="X7" s="39" t="s">
        <v>38699</v>
      </c>
      <c r="Y7">
        <v>0</v>
      </c>
      <c r="AA7" s="39" t="s">
        <v>314</v>
      </c>
      <c r="AB7">
        <v>0</v>
      </c>
      <c r="AD7" s="39" t="s">
        <v>38700</v>
      </c>
      <c r="AE7">
        <v>0</v>
      </c>
      <c r="AG7" s="39" t="s">
        <v>38701</v>
      </c>
      <c r="AH7">
        <v>0</v>
      </c>
      <c r="AJ7" s="39" t="s">
        <v>38702</v>
      </c>
      <c r="AK7">
        <v>0</v>
      </c>
      <c r="AM7" s="39" t="s">
        <v>314</v>
      </c>
      <c r="AN7">
        <v>0</v>
      </c>
      <c r="AP7" s="39" t="s">
        <v>38703</v>
      </c>
      <c r="AQ7">
        <v>0</v>
      </c>
      <c r="AS7" s="39" t="s">
        <v>20593</v>
      </c>
      <c r="AT7">
        <v>0</v>
      </c>
      <c r="AV7" s="39" t="s">
        <v>38704</v>
      </c>
      <c r="AW7">
        <v>0</v>
      </c>
      <c r="AY7" s="39" t="s">
        <v>36032</v>
      </c>
      <c r="AZ7">
        <v>0</v>
      </c>
      <c r="BB7" s="39" t="s">
        <v>38705</v>
      </c>
      <c r="BC7">
        <v>0</v>
      </c>
      <c r="BE7" s="39" t="s">
        <v>38706</v>
      </c>
      <c r="BF7">
        <v>0</v>
      </c>
      <c r="BH7" s="39" t="s">
        <v>38707</v>
      </c>
      <c r="BI7">
        <v>0</v>
      </c>
      <c r="BK7" s="39" t="s">
        <v>38708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39" t="s">
        <v>3812</v>
      </c>
      <c r="E8" s="39" t="s">
        <v>3813</v>
      </c>
      <c r="I8" s="39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s="39" t="s">
        <v>38709</v>
      </c>
      <c r="S8">
        <v>0</v>
      </c>
      <c r="U8" s="39" t="s">
        <v>38710</v>
      </c>
      <c r="V8">
        <v>0</v>
      </c>
      <c r="X8" s="39" t="s">
        <v>38711</v>
      </c>
      <c r="Y8">
        <v>0</v>
      </c>
      <c r="AA8" s="39" t="s">
        <v>314</v>
      </c>
      <c r="AB8">
        <v>0</v>
      </c>
      <c r="AD8" s="39" t="s">
        <v>38712</v>
      </c>
      <c r="AE8">
        <v>0</v>
      </c>
      <c r="AG8" s="39" t="s">
        <v>38701</v>
      </c>
      <c r="AH8">
        <v>0</v>
      </c>
      <c r="AJ8" s="39" t="s">
        <v>38713</v>
      </c>
      <c r="AK8">
        <v>0</v>
      </c>
      <c r="AM8" s="39" t="s">
        <v>314</v>
      </c>
      <c r="AN8">
        <v>0</v>
      </c>
      <c r="AP8" s="39" t="s">
        <v>38714</v>
      </c>
      <c r="AQ8">
        <v>0</v>
      </c>
      <c r="AS8" s="39" t="s">
        <v>38715</v>
      </c>
      <c r="AT8">
        <v>0</v>
      </c>
      <c r="AV8" s="39" t="s">
        <v>38716</v>
      </c>
      <c r="AW8">
        <v>0</v>
      </c>
      <c r="AY8" s="39" t="s">
        <v>38717</v>
      </c>
      <c r="AZ8">
        <v>0</v>
      </c>
      <c r="BB8" s="39" t="s">
        <v>38718</v>
      </c>
      <c r="BC8">
        <v>0</v>
      </c>
      <c r="BE8" s="39" t="s">
        <v>38719</v>
      </c>
      <c r="BF8">
        <v>0</v>
      </c>
      <c r="BH8" s="39" t="s">
        <v>38707</v>
      </c>
      <c r="BI8">
        <v>0</v>
      </c>
      <c r="BK8" s="39" t="s">
        <v>38720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39" t="s">
        <v>3096</v>
      </c>
      <c r="E9" s="39" t="s">
        <v>3097</v>
      </c>
      <c r="I9" s="3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s="39" t="s">
        <v>38721</v>
      </c>
      <c r="S9">
        <v>0</v>
      </c>
      <c r="U9" s="39" t="s">
        <v>38722</v>
      </c>
      <c r="V9">
        <v>0</v>
      </c>
      <c r="X9" s="39" t="s">
        <v>38723</v>
      </c>
      <c r="Y9">
        <v>0</v>
      </c>
      <c r="AA9" s="39" t="s">
        <v>314</v>
      </c>
      <c r="AB9">
        <v>0</v>
      </c>
      <c r="AD9" s="39" t="s">
        <v>38724</v>
      </c>
      <c r="AE9">
        <v>0</v>
      </c>
      <c r="AG9" s="39" t="s">
        <v>38701</v>
      </c>
      <c r="AH9">
        <v>0</v>
      </c>
      <c r="AJ9" s="39" t="s">
        <v>38725</v>
      </c>
      <c r="AK9">
        <v>0</v>
      </c>
      <c r="AM9" s="39" t="s">
        <v>314</v>
      </c>
      <c r="AN9">
        <v>0</v>
      </c>
      <c r="AP9" s="39" t="s">
        <v>38703</v>
      </c>
      <c r="AQ9">
        <v>0</v>
      </c>
      <c r="AS9" s="39" t="s">
        <v>38726</v>
      </c>
      <c r="AT9">
        <v>0</v>
      </c>
      <c r="AV9" s="39" t="s">
        <v>38727</v>
      </c>
      <c r="AW9">
        <v>0</v>
      </c>
      <c r="AY9" s="39" t="s">
        <v>38728</v>
      </c>
      <c r="AZ9">
        <v>0</v>
      </c>
      <c r="BB9" s="39" t="s">
        <v>38729</v>
      </c>
      <c r="BC9">
        <v>0</v>
      </c>
      <c r="BE9" s="39" t="s">
        <v>38730</v>
      </c>
      <c r="BF9">
        <v>0</v>
      </c>
      <c r="BH9" s="39" t="s">
        <v>38731</v>
      </c>
      <c r="BI9">
        <v>0</v>
      </c>
      <c r="BK9" s="39" t="s">
        <v>38732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39" t="s">
        <v>3188</v>
      </c>
      <c r="E10" s="39" t="s">
        <v>3189</v>
      </c>
      <c r="I10" s="39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s="39" t="s">
        <v>38734</v>
      </c>
      <c r="S10">
        <v>0</v>
      </c>
      <c r="U10" s="39" t="s">
        <v>38735</v>
      </c>
      <c r="V10">
        <v>0</v>
      </c>
      <c r="X10" s="39" t="s">
        <v>38736</v>
      </c>
      <c r="Y10">
        <v>0</v>
      </c>
      <c r="AA10" s="39" t="s">
        <v>314</v>
      </c>
      <c r="AB10">
        <v>0</v>
      </c>
      <c r="AD10" s="39" t="s">
        <v>38712</v>
      </c>
      <c r="AE10">
        <v>0</v>
      </c>
      <c r="AG10" s="39" t="s">
        <v>38701</v>
      </c>
      <c r="AH10">
        <v>0</v>
      </c>
      <c r="AJ10" s="39" t="s">
        <v>38713</v>
      </c>
      <c r="AK10">
        <v>0</v>
      </c>
      <c r="AM10" s="39" t="s">
        <v>314</v>
      </c>
      <c r="AN10">
        <v>0</v>
      </c>
      <c r="AP10" s="39" t="s">
        <v>38714</v>
      </c>
      <c r="AQ10">
        <v>0</v>
      </c>
      <c r="AS10" s="39" t="s">
        <v>38726</v>
      </c>
      <c r="AT10">
        <v>0</v>
      </c>
      <c r="AV10" s="39" t="s">
        <v>38716</v>
      </c>
      <c r="AW10">
        <v>0</v>
      </c>
      <c r="AY10" s="39" t="s">
        <v>38737</v>
      </c>
      <c r="AZ10">
        <v>0</v>
      </c>
      <c r="BB10" s="39" t="s">
        <v>38738</v>
      </c>
      <c r="BC10">
        <v>0</v>
      </c>
      <c r="BE10" s="39" t="s">
        <v>38739</v>
      </c>
      <c r="BF10">
        <v>0</v>
      </c>
      <c r="BH10" s="39" t="s">
        <v>38740</v>
      </c>
      <c r="BI10">
        <v>0</v>
      </c>
      <c r="BK10" s="39" t="s">
        <v>38741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39" t="s">
        <v>3395</v>
      </c>
      <c r="E11" s="39" t="s">
        <v>3396</v>
      </c>
      <c r="I11" s="39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s="39" t="s">
        <v>38742</v>
      </c>
      <c r="S11">
        <v>0</v>
      </c>
      <c r="U11" s="39" t="s">
        <v>38743</v>
      </c>
      <c r="V11">
        <v>0</v>
      </c>
      <c r="X11" s="39" t="s">
        <v>35628</v>
      </c>
      <c r="Y11">
        <v>0</v>
      </c>
      <c r="AA11" s="39" t="s">
        <v>38744</v>
      </c>
      <c r="AB11">
        <v>0</v>
      </c>
      <c r="AD11" s="39" t="s">
        <v>38640</v>
      </c>
      <c r="AE11">
        <v>0</v>
      </c>
      <c r="AG11" s="39" t="s">
        <v>38745</v>
      </c>
      <c r="AH11">
        <v>0</v>
      </c>
      <c r="AJ11" s="39" t="s">
        <v>35872</v>
      </c>
      <c r="AK11">
        <v>0</v>
      </c>
      <c r="AM11" s="39" t="s">
        <v>38746</v>
      </c>
      <c r="AN11">
        <v>0</v>
      </c>
      <c r="AP11" s="39" t="s">
        <v>38747</v>
      </c>
      <c r="AQ11">
        <v>0</v>
      </c>
      <c r="AS11" s="39" t="s">
        <v>38748</v>
      </c>
      <c r="AT11">
        <v>0</v>
      </c>
      <c r="AV11" s="39" t="s">
        <v>38641</v>
      </c>
      <c r="AW11">
        <v>0</v>
      </c>
      <c r="AY11" s="39" t="s">
        <v>38749</v>
      </c>
      <c r="AZ11">
        <v>0</v>
      </c>
      <c r="BB11" s="39" t="s">
        <v>38750</v>
      </c>
      <c r="BC11">
        <v>0</v>
      </c>
      <c r="BE11" s="39" t="s">
        <v>38751</v>
      </c>
      <c r="BF11">
        <v>0</v>
      </c>
      <c r="BH11" s="39" t="s">
        <v>38752</v>
      </c>
      <c r="BI11">
        <v>0</v>
      </c>
      <c r="BK11" s="39" t="s">
        <v>38753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39" t="s">
        <v>3376</v>
      </c>
      <c r="E12" s="39" t="s">
        <v>3377</v>
      </c>
      <c r="I12" s="39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s="39" t="s">
        <v>38754</v>
      </c>
      <c r="S12">
        <v>0</v>
      </c>
      <c r="U12" s="39" t="s">
        <v>38755</v>
      </c>
      <c r="V12">
        <v>0</v>
      </c>
      <c r="X12" s="39" t="s">
        <v>35628</v>
      </c>
      <c r="Y12">
        <v>0</v>
      </c>
      <c r="AA12" s="39" t="s">
        <v>38756</v>
      </c>
      <c r="AB12">
        <v>0</v>
      </c>
      <c r="AD12" s="39" t="s">
        <v>38757</v>
      </c>
      <c r="AE12">
        <v>0</v>
      </c>
      <c r="AG12" s="39" t="s">
        <v>38758</v>
      </c>
      <c r="AH12">
        <v>0</v>
      </c>
      <c r="AJ12" s="39" t="s">
        <v>38759</v>
      </c>
      <c r="AK12">
        <v>0</v>
      </c>
      <c r="AM12" s="39" t="s">
        <v>38760</v>
      </c>
      <c r="AN12">
        <v>0</v>
      </c>
      <c r="AP12" s="39" t="s">
        <v>38761</v>
      </c>
      <c r="AQ12">
        <v>0</v>
      </c>
      <c r="AS12" s="39" t="s">
        <v>38762</v>
      </c>
      <c r="AT12">
        <v>0</v>
      </c>
      <c r="AV12" s="39" t="s">
        <v>38641</v>
      </c>
      <c r="AW12">
        <v>0</v>
      </c>
      <c r="AY12" s="39" t="s">
        <v>38749</v>
      </c>
      <c r="AZ12">
        <v>0</v>
      </c>
      <c r="BB12" s="39" t="s">
        <v>38763</v>
      </c>
      <c r="BC12">
        <v>0</v>
      </c>
      <c r="BE12" s="39" t="s">
        <v>38764</v>
      </c>
      <c r="BF12">
        <v>0</v>
      </c>
      <c r="BH12" s="39" t="s">
        <v>38765</v>
      </c>
      <c r="BI12">
        <v>0</v>
      </c>
      <c r="BK12" s="39" t="s">
        <v>38766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39" t="s">
        <v>3227</v>
      </c>
      <c r="E13" s="39" t="s">
        <v>3228</v>
      </c>
      <c r="I13" s="39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s="39" t="s">
        <v>38767</v>
      </c>
      <c r="S13">
        <v>0</v>
      </c>
      <c r="U13" s="39" t="s">
        <v>38768</v>
      </c>
      <c r="V13">
        <v>0</v>
      </c>
      <c r="X13" s="39" t="s">
        <v>38769</v>
      </c>
      <c r="Y13">
        <v>0</v>
      </c>
      <c r="AA13" s="39" t="s">
        <v>35867</v>
      </c>
      <c r="AB13">
        <v>0</v>
      </c>
      <c r="AD13" s="39" t="s">
        <v>38770</v>
      </c>
      <c r="AE13">
        <v>0</v>
      </c>
      <c r="AG13" s="39" t="s">
        <v>38771</v>
      </c>
      <c r="AH13">
        <v>0</v>
      </c>
      <c r="AJ13" s="39" t="s">
        <v>38772</v>
      </c>
      <c r="AK13">
        <v>0</v>
      </c>
      <c r="AM13" s="39" t="s">
        <v>38773</v>
      </c>
      <c r="AN13">
        <v>0</v>
      </c>
      <c r="AP13" s="39" t="s">
        <v>38774</v>
      </c>
      <c r="AQ13">
        <v>0</v>
      </c>
      <c r="AS13" s="39" t="s">
        <v>38775</v>
      </c>
      <c r="AT13">
        <v>0</v>
      </c>
      <c r="AV13" s="39" t="s">
        <v>38776</v>
      </c>
      <c r="AW13">
        <v>0</v>
      </c>
      <c r="AY13" s="39" t="s">
        <v>38777</v>
      </c>
      <c r="AZ13">
        <v>0</v>
      </c>
      <c r="BB13" s="39" t="s">
        <v>38778</v>
      </c>
      <c r="BC13">
        <v>0</v>
      </c>
      <c r="BE13" s="39" t="s">
        <v>38779</v>
      </c>
      <c r="BF13">
        <v>0</v>
      </c>
      <c r="BH13" s="39" t="s">
        <v>38661</v>
      </c>
      <c r="BI13">
        <v>0</v>
      </c>
      <c r="BK13" s="39" t="s">
        <v>38780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39" t="s">
        <v>1201</v>
      </c>
      <c r="E14" s="39" t="s">
        <v>1202</v>
      </c>
      <c r="I14" s="39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s="39" t="s">
        <v>38782</v>
      </c>
      <c r="S14">
        <v>0</v>
      </c>
      <c r="U14" s="39" t="s">
        <v>38783</v>
      </c>
      <c r="V14">
        <v>0</v>
      </c>
      <c r="X14" s="39" t="s">
        <v>38784</v>
      </c>
      <c r="Y14">
        <v>0</v>
      </c>
      <c r="AA14" s="39" t="s">
        <v>38785</v>
      </c>
      <c r="AB14">
        <v>0</v>
      </c>
      <c r="AD14" s="39" t="s">
        <v>38786</v>
      </c>
      <c r="AE14">
        <v>0</v>
      </c>
      <c r="AG14" s="39" t="s">
        <v>13321</v>
      </c>
      <c r="AH14">
        <v>0</v>
      </c>
      <c r="AJ14" s="39" t="s">
        <v>38787</v>
      </c>
      <c r="AK14">
        <v>0</v>
      </c>
      <c r="AM14" s="39" t="s">
        <v>36279</v>
      </c>
      <c r="AN14">
        <v>0</v>
      </c>
      <c r="AP14" s="39" t="s">
        <v>38788</v>
      </c>
      <c r="AQ14">
        <v>0</v>
      </c>
      <c r="AS14" s="39" t="s">
        <v>38789</v>
      </c>
      <c r="AT14">
        <v>0</v>
      </c>
      <c r="AV14" s="39" t="s">
        <v>38790</v>
      </c>
      <c r="AW14">
        <v>0</v>
      </c>
      <c r="AY14" s="39" t="s">
        <v>38791</v>
      </c>
      <c r="AZ14">
        <v>0</v>
      </c>
      <c r="BB14" s="39" t="s">
        <v>38792</v>
      </c>
      <c r="BC14">
        <v>0</v>
      </c>
      <c r="BE14" s="39" t="s">
        <v>38793</v>
      </c>
      <c r="BF14">
        <v>0</v>
      </c>
      <c r="BH14" s="39" t="s">
        <v>38794</v>
      </c>
      <c r="BI14">
        <v>0</v>
      </c>
      <c r="BK14" s="39" t="s">
        <v>38795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39" t="s">
        <v>1462</v>
      </c>
      <c r="E15" s="39" t="s">
        <v>1463</v>
      </c>
      <c r="I15" s="39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s="39" t="s">
        <v>38796</v>
      </c>
      <c r="S15">
        <v>0</v>
      </c>
      <c r="U15" s="39" t="s">
        <v>38797</v>
      </c>
      <c r="V15">
        <v>0</v>
      </c>
      <c r="X15" s="39" t="s">
        <v>35628</v>
      </c>
      <c r="Y15">
        <v>0</v>
      </c>
      <c r="AA15" s="39" t="s">
        <v>35770</v>
      </c>
      <c r="AB15">
        <v>0</v>
      </c>
      <c r="AD15" s="39" t="s">
        <v>38798</v>
      </c>
      <c r="AE15">
        <v>0</v>
      </c>
      <c r="AG15" s="39" t="s">
        <v>35772</v>
      </c>
      <c r="AH15">
        <v>0</v>
      </c>
      <c r="AJ15" s="39" t="s">
        <v>38799</v>
      </c>
      <c r="AK15">
        <v>0</v>
      </c>
      <c r="AM15" s="39" t="s">
        <v>38800</v>
      </c>
      <c r="AN15">
        <v>0</v>
      </c>
      <c r="AP15" s="39" t="s">
        <v>38799</v>
      </c>
      <c r="AQ15">
        <v>0</v>
      </c>
      <c r="AS15" s="39" t="s">
        <v>35771</v>
      </c>
      <c r="AT15">
        <v>0</v>
      </c>
      <c r="AV15" s="39" t="s">
        <v>38801</v>
      </c>
      <c r="AW15">
        <v>0</v>
      </c>
      <c r="AY15" s="39" t="s">
        <v>35773</v>
      </c>
      <c r="AZ15">
        <v>0</v>
      </c>
      <c r="BB15" s="39" t="s">
        <v>38802</v>
      </c>
      <c r="BC15">
        <v>0</v>
      </c>
      <c r="BE15" s="39" t="s">
        <v>38803</v>
      </c>
      <c r="BF15">
        <v>0</v>
      </c>
      <c r="BH15" s="39" t="s">
        <v>38804</v>
      </c>
      <c r="BI15">
        <v>0</v>
      </c>
      <c r="BK15" s="39" t="s">
        <v>38805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39" t="s">
        <v>1429</v>
      </c>
      <c r="E16" s="39" t="s">
        <v>1430</v>
      </c>
      <c r="I16" s="39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s="39" t="s">
        <v>38806</v>
      </c>
      <c r="S16">
        <v>0</v>
      </c>
      <c r="U16" s="39" t="s">
        <v>38807</v>
      </c>
      <c r="V16">
        <v>0</v>
      </c>
      <c r="X16" s="39" t="s">
        <v>35628</v>
      </c>
      <c r="Y16">
        <v>0</v>
      </c>
      <c r="AA16" s="39" t="s">
        <v>239</v>
      </c>
      <c r="AB16">
        <v>0</v>
      </c>
      <c r="AD16" s="39" t="s">
        <v>38798</v>
      </c>
      <c r="AE16">
        <v>0</v>
      </c>
      <c r="AG16" s="39" t="s">
        <v>38808</v>
      </c>
      <c r="AH16">
        <v>0</v>
      </c>
      <c r="AJ16" s="39" t="s">
        <v>35872</v>
      </c>
      <c r="AK16">
        <v>0</v>
      </c>
      <c r="AM16" s="39" t="s">
        <v>38809</v>
      </c>
      <c r="AN16">
        <v>0</v>
      </c>
      <c r="AP16" s="39" t="s">
        <v>38810</v>
      </c>
      <c r="AQ16">
        <v>0</v>
      </c>
      <c r="AS16" s="39" t="s">
        <v>38811</v>
      </c>
      <c r="AT16">
        <v>0</v>
      </c>
      <c r="AV16" s="39" t="s">
        <v>38812</v>
      </c>
      <c r="AW16">
        <v>0</v>
      </c>
      <c r="AY16" s="39" t="s">
        <v>36074</v>
      </c>
      <c r="AZ16">
        <v>0</v>
      </c>
      <c r="BB16" s="39" t="s">
        <v>38813</v>
      </c>
      <c r="BC16">
        <v>0</v>
      </c>
      <c r="BE16" s="39" t="s">
        <v>38814</v>
      </c>
      <c r="BF16">
        <v>0</v>
      </c>
      <c r="BH16" s="39" t="s">
        <v>38815</v>
      </c>
      <c r="BI16">
        <v>0</v>
      </c>
      <c r="BK16" s="39" t="s">
        <v>38816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39" t="s">
        <v>3237</v>
      </c>
      <c r="E17" s="39" t="s">
        <v>3238</v>
      </c>
      <c r="I17" s="39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s="39" t="s">
        <v>38817</v>
      </c>
      <c r="S17">
        <v>0</v>
      </c>
      <c r="U17" s="39" t="s">
        <v>38818</v>
      </c>
      <c r="V17">
        <v>0</v>
      </c>
      <c r="X17" s="39" t="s">
        <v>35628</v>
      </c>
      <c r="Y17">
        <v>0</v>
      </c>
      <c r="AA17" s="39" t="s">
        <v>38819</v>
      </c>
      <c r="AB17">
        <v>0</v>
      </c>
      <c r="AD17" s="39" t="s">
        <v>38820</v>
      </c>
      <c r="AE17">
        <v>0</v>
      </c>
      <c r="AG17" s="39" t="s">
        <v>37725</v>
      </c>
      <c r="AH17">
        <v>0</v>
      </c>
      <c r="AJ17" s="39" t="s">
        <v>35872</v>
      </c>
      <c r="AK17">
        <v>0</v>
      </c>
      <c r="AM17" s="39" t="s">
        <v>36205</v>
      </c>
      <c r="AN17">
        <v>0</v>
      </c>
      <c r="AP17" s="39" t="s">
        <v>38821</v>
      </c>
      <c r="AQ17">
        <v>0</v>
      </c>
      <c r="AS17" s="39" t="s">
        <v>36256</v>
      </c>
      <c r="AT17">
        <v>0</v>
      </c>
      <c r="AV17" s="39" t="s">
        <v>38822</v>
      </c>
      <c r="AW17">
        <v>0</v>
      </c>
      <c r="AY17" s="39" t="s">
        <v>36255</v>
      </c>
      <c r="AZ17">
        <v>0</v>
      </c>
      <c r="BB17" s="39" t="s">
        <v>38823</v>
      </c>
      <c r="BC17">
        <v>0</v>
      </c>
      <c r="BE17" s="39" t="s">
        <v>38824</v>
      </c>
      <c r="BF17">
        <v>0</v>
      </c>
      <c r="BH17" s="39" t="s">
        <v>38825</v>
      </c>
      <c r="BI17">
        <v>0</v>
      </c>
      <c r="BK17" s="39" t="s">
        <v>38826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39" t="s">
        <v>1294</v>
      </c>
      <c r="E18" s="39" t="s">
        <v>1295</v>
      </c>
      <c r="I18" s="39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s="39" t="s">
        <v>38827</v>
      </c>
      <c r="S18">
        <v>0</v>
      </c>
      <c r="U18" s="39" t="s">
        <v>38828</v>
      </c>
      <c r="V18">
        <v>0</v>
      </c>
      <c r="X18" s="39" t="s">
        <v>35628</v>
      </c>
      <c r="Y18">
        <v>0</v>
      </c>
      <c r="AA18" s="39" t="s">
        <v>38829</v>
      </c>
      <c r="AB18">
        <v>0</v>
      </c>
      <c r="AD18" s="39" t="s">
        <v>38640</v>
      </c>
      <c r="AE18">
        <v>0</v>
      </c>
      <c r="AG18" s="39" t="s">
        <v>38830</v>
      </c>
      <c r="AH18">
        <v>0</v>
      </c>
      <c r="AJ18" s="39" t="s">
        <v>35872</v>
      </c>
      <c r="AK18">
        <v>0</v>
      </c>
      <c r="AM18" s="39" t="s">
        <v>38831</v>
      </c>
      <c r="AN18">
        <v>0</v>
      </c>
      <c r="AP18" s="39" t="s">
        <v>38832</v>
      </c>
      <c r="AQ18">
        <v>0</v>
      </c>
      <c r="AS18" s="39" t="s">
        <v>38833</v>
      </c>
      <c r="AT18">
        <v>0</v>
      </c>
      <c r="AV18" s="39" t="s">
        <v>38834</v>
      </c>
      <c r="AW18">
        <v>0</v>
      </c>
      <c r="AY18" s="39" t="s">
        <v>38835</v>
      </c>
      <c r="AZ18">
        <v>0</v>
      </c>
      <c r="BB18" s="39" t="s">
        <v>38836</v>
      </c>
      <c r="BC18">
        <v>0</v>
      </c>
      <c r="BE18" s="39" t="s">
        <v>38837</v>
      </c>
      <c r="BF18">
        <v>0</v>
      </c>
      <c r="BH18" s="39" t="s">
        <v>38838</v>
      </c>
      <c r="BI18">
        <v>0</v>
      </c>
      <c r="BK18" s="39" t="s">
        <v>38839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39" t="s">
        <v>1210</v>
      </c>
      <c r="E19" s="39" t="s">
        <v>1211</v>
      </c>
      <c r="I19" s="3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s="39" t="s">
        <v>38840</v>
      </c>
      <c r="S19">
        <v>0</v>
      </c>
      <c r="U19" s="39" t="s">
        <v>38841</v>
      </c>
      <c r="V19">
        <v>0</v>
      </c>
      <c r="X19" s="39" t="s">
        <v>38842</v>
      </c>
      <c r="Y19">
        <v>0</v>
      </c>
      <c r="AA19" s="39" t="s">
        <v>38843</v>
      </c>
      <c r="AB19">
        <v>0</v>
      </c>
      <c r="AD19" s="39" t="s">
        <v>38770</v>
      </c>
      <c r="AE19">
        <v>0</v>
      </c>
      <c r="AG19" s="39" t="s">
        <v>38844</v>
      </c>
      <c r="AH19">
        <v>0</v>
      </c>
      <c r="AJ19" s="39" t="s">
        <v>38845</v>
      </c>
      <c r="AK19">
        <v>0</v>
      </c>
      <c r="AM19" s="39" t="s">
        <v>38846</v>
      </c>
      <c r="AN19">
        <v>0</v>
      </c>
      <c r="AP19" s="39" t="s">
        <v>38714</v>
      </c>
      <c r="AQ19">
        <v>0</v>
      </c>
      <c r="AS19" s="39" t="s">
        <v>38847</v>
      </c>
      <c r="AT19">
        <v>0</v>
      </c>
      <c r="AV19" s="39" t="s">
        <v>38848</v>
      </c>
      <c r="AW19">
        <v>0</v>
      </c>
      <c r="AY19" s="39" t="s">
        <v>38849</v>
      </c>
      <c r="AZ19">
        <v>0</v>
      </c>
      <c r="BB19" s="39" t="s">
        <v>38850</v>
      </c>
      <c r="BC19">
        <v>0</v>
      </c>
      <c r="BE19" s="39" t="s">
        <v>38851</v>
      </c>
      <c r="BF19">
        <v>0</v>
      </c>
      <c r="BH19" s="39" t="s">
        <v>38852</v>
      </c>
      <c r="BI19">
        <v>0</v>
      </c>
      <c r="BK19" s="39" t="s">
        <v>38853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39" t="s">
        <v>1221</v>
      </c>
      <c r="E20" s="39" t="s">
        <v>1222</v>
      </c>
      <c r="I20" s="39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s="39" t="s">
        <v>38854</v>
      </c>
      <c r="S20">
        <v>0</v>
      </c>
      <c r="U20" s="39" t="s">
        <v>38855</v>
      </c>
      <c r="V20">
        <v>0</v>
      </c>
      <c r="X20" s="39" t="s">
        <v>38856</v>
      </c>
      <c r="Y20">
        <v>0</v>
      </c>
      <c r="AA20" s="39" t="s">
        <v>38857</v>
      </c>
      <c r="AB20">
        <v>0</v>
      </c>
      <c r="AD20" s="39" t="s">
        <v>38858</v>
      </c>
      <c r="AE20">
        <v>0</v>
      </c>
      <c r="AG20" s="39" t="s">
        <v>38859</v>
      </c>
      <c r="AH20">
        <v>0</v>
      </c>
      <c r="AJ20" s="39" t="s">
        <v>38860</v>
      </c>
      <c r="AK20">
        <v>0</v>
      </c>
      <c r="AM20" s="39" t="s">
        <v>38861</v>
      </c>
      <c r="AN20">
        <v>0</v>
      </c>
      <c r="AP20" s="39" t="s">
        <v>38862</v>
      </c>
      <c r="AQ20">
        <v>0</v>
      </c>
      <c r="AS20" s="39" t="s">
        <v>38863</v>
      </c>
      <c r="AT20">
        <v>0</v>
      </c>
      <c r="AV20" s="39" t="s">
        <v>38864</v>
      </c>
      <c r="AW20">
        <v>0</v>
      </c>
      <c r="AY20" s="39" t="s">
        <v>36074</v>
      </c>
      <c r="AZ20">
        <v>0</v>
      </c>
      <c r="BB20" s="39" t="s">
        <v>38865</v>
      </c>
      <c r="BC20">
        <v>0</v>
      </c>
      <c r="BE20" s="39" t="s">
        <v>38866</v>
      </c>
      <c r="BF20">
        <v>0</v>
      </c>
      <c r="BH20" s="39" t="s">
        <v>38867</v>
      </c>
      <c r="BI20">
        <v>0</v>
      </c>
      <c r="BK20" s="39" t="s">
        <v>38868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39" t="s">
        <v>1484</v>
      </c>
      <c r="E21" s="39" t="s">
        <v>1485</v>
      </c>
      <c r="I21" s="39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s="39" t="s">
        <v>38869</v>
      </c>
      <c r="S21">
        <v>0</v>
      </c>
      <c r="U21" s="39" t="s">
        <v>38870</v>
      </c>
      <c r="V21">
        <v>0</v>
      </c>
      <c r="X21" s="39" t="s">
        <v>38871</v>
      </c>
      <c r="Y21">
        <v>0</v>
      </c>
      <c r="AA21" s="39" t="s">
        <v>38872</v>
      </c>
      <c r="AB21">
        <v>0</v>
      </c>
      <c r="AD21" s="39" t="s">
        <v>38873</v>
      </c>
      <c r="AE21">
        <v>0</v>
      </c>
      <c r="AG21" s="39" t="s">
        <v>38874</v>
      </c>
      <c r="AH21">
        <v>0</v>
      </c>
      <c r="AJ21" s="39" t="s">
        <v>38875</v>
      </c>
      <c r="AK21">
        <v>0</v>
      </c>
      <c r="AM21" s="39" t="s">
        <v>38876</v>
      </c>
      <c r="AN21">
        <v>0</v>
      </c>
      <c r="AP21" s="39" t="s">
        <v>38877</v>
      </c>
      <c r="AQ21">
        <v>0</v>
      </c>
      <c r="AS21" s="39" t="s">
        <v>38878</v>
      </c>
      <c r="AT21">
        <v>0</v>
      </c>
      <c r="AV21" s="39" t="s">
        <v>38879</v>
      </c>
      <c r="AW21">
        <v>0</v>
      </c>
      <c r="AY21" s="39" t="s">
        <v>38880</v>
      </c>
      <c r="AZ21">
        <v>0</v>
      </c>
      <c r="BB21" s="39" t="s">
        <v>38881</v>
      </c>
      <c r="BC21">
        <v>0</v>
      </c>
      <c r="BE21" s="39" t="s">
        <v>38882</v>
      </c>
      <c r="BF21">
        <v>0</v>
      </c>
      <c r="BH21" s="39" t="s">
        <v>38883</v>
      </c>
      <c r="BI21">
        <v>0</v>
      </c>
      <c r="BK21" s="39" t="s">
        <v>38884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39" t="s">
        <v>3356</v>
      </c>
      <c r="E22" s="39" t="s">
        <v>335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38885</v>
      </c>
      <c r="S22">
        <v>0</v>
      </c>
      <c r="U22" s="39" t="s">
        <v>38886</v>
      </c>
      <c r="V22">
        <v>0</v>
      </c>
      <c r="X22" s="39" t="s">
        <v>38887</v>
      </c>
      <c r="Y22">
        <v>0</v>
      </c>
      <c r="AA22" s="39" t="s">
        <v>38888</v>
      </c>
      <c r="AB22">
        <v>0</v>
      </c>
      <c r="AD22" s="39" t="s">
        <v>38889</v>
      </c>
      <c r="AE22">
        <v>0</v>
      </c>
      <c r="AG22" s="39" t="s">
        <v>38890</v>
      </c>
      <c r="AH22">
        <v>0</v>
      </c>
      <c r="AJ22" s="39" t="s">
        <v>38891</v>
      </c>
      <c r="AK22">
        <v>0</v>
      </c>
      <c r="AM22" s="39" t="s">
        <v>38892</v>
      </c>
      <c r="AN22">
        <v>0</v>
      </c>
      <c r="AP22" s="39" t="s">
        <v>38893</v>
      </c>
      <c r="AQ22">
        <v>0</v>
      </c>
      <c r="AS22" s="39" t="s">
        <v>38894</v>
      </c>
      <c r="AT22">
        <v>0</v>
      </c>
      <c r="AV22" s="39" t="s">
        <v>38895</v>
      </c>
      <c r="AW22">
        <v>0</v>
      </c>
      <c r="AY22" s="39" t="s">
        <v>38896</v>
      </c>
      <c r="AZ22">
        <v>0</v>
      </c>
      <c r="BB22" s="39" t="s">
        <v>38897</v>
      </c>
      <c r="BC22">
        <v>0</v>
      </c>
      <c r="BE22" s="39" t="s">
        <v>38898</v>
      </c>
      <c r="BF22">
        <v>0</v>
      </c>
      <c r="BH22" s="39" t="s">
        <v>38899</v>
      </c>
      <c r="BI22">
        <v>0</v>
      </c>
      <c r="BK22" s="39" t="s">
        <v>38900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39" t="s">
        <v>3341</v>
      </c>
      <c r="E23" s="39" t="s">
        <v>3342</v>
      </c>
      <c r="I23" s="39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s="39" t="s">
        <v>38901</v>
      </c>
      <c r="S23">
        <v>0</v>
      </c>
      <c r="U23" s="39" t="s">
        <v>38902</v>
      </c>
      <c r="V23">
        <v>0</v>
      </c>
      <c r="X23" s="39" t="s">
        <v>35628</v>
      </c>
      <c r="Y23">
        <v>0</v>
      </c>
      <c r="AA23" s="39" t="s">
        <v>38903</v>
      </c>
      <c r="AB23">
        <v>0</v>
      </c>
      <c r="AD23" s="39" t="s">
        <v>38640</v>
      </c>
      <c r="AE23">
        <v>0</v>
      </c>
      <c r="AG23" s="39" t="s">
        <v>38904</v>
      </c>
      <c r="AH23">
        <v>0</v>
      </c>
      <c r="AJ23" s="39" t="s">
        <v>35872</v>
      </c>
      <c r="AK23">
        <v>0</v>
      </c>
      <c r="AM23" s="39" t="s">
        <v>38905</v>
      </c>
      <c r="AN23">
        <v>0</v>
      </c>
      <c r="AP23" s="39" t="s">
        <v>38906</v>
      </c>
      <c r="AQ23">
        <v>0</v>
      </c>
      <c r="AS23" s="39" t="s">
        <v>38907</v>
      </c>
      <c r="AT23">
        <v>0</v>
      </c>
      <c r="AV23" s="39" t="s">
        <v>38641</v>
      </c>
      <c r="AW23">
        <v>0</v>
      </c>
      <c r="AY23" s="39" t="s">
        <v>38908</v>
      </c>
      <c r="AZ23">
        <v>0</v>
      </c>
      <c r="BB23" s="39" t="s">
        <v>38909</v>
      </c>
      <c r="BC23">
        <v>0</v>
      </c>
      <c r="BE23" s="39" t="s">
        <v>38910</v>
      </c>
      <c r="BF23">
        <v>0</v>
      </c>
      <c r="BH23" s="39" t="s">
        <v>38911</v>
      </c>
      <c r="BI23">
        <v>0</v>
      </c>
      <c r="BK23" s="39" t="s">
        <v>38912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39" t="s">
        <v>3387</v>
      </c>
      <c r="E24" s="39" t="s">
        <v>3388</v>
      </c>
      <c r="I24" s="39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s="39" t="s">
        <v>38913</v>
      </c>
      <c r="S24">
        <v>0</v>
      </c>
      <c r="U24" s="39" t="s">
        <v>38914</v>
      </c>
      <c r="V24">
        <v>0</v>
      </c>
      <c r="X24" s="39" t="s">
        <v>38915</v>
      </c>
      <c r="Y24">
        <v>0</v>
      </c>
      <c r="AA24" s="39" t="s">
        <v>38916</v>
      </c>
      <c r="AB24">
        <v>0</v>
      </c>
      <c r="AD24" s="39" t="s">
        <v>38917</v>
      </c>
      <c r="AE24">
        <v>0</v>
      </c>
      <c r="AG24" s="39" t="s">
        <v>38918</v>
      </c>
      <c r="AH24">
        <v>0</v>
      </c>
      <c r="AJ24" s="39" t="s">
        <v>38919</v>
      </c>
      <c r="AK24">
        <v>0</v>
      </c>
      <c r="AM24" s="39" t="s">
        <v>38920</v>
      </c>
      <c r="AN24">
        <v>0</v>
      </c>
      <c r="AP24" s="39" t="s">
        <v>38921</v>
      </c>
      <c r="AQ24">
        <v>0</v>
      </c>
      <c r="AS24" s="39" t="s">
        <v>38922</v>
      </c>
      <c r="AT24">
        <v>0</v>
      </c>
      <c r="AV24" s="39" t="s">
        <v>38923</v>
      </c>
      <c r="AW24">
        <v>0</v>
      </c>
      <c r="AY24" s="39" t="s">
        <v>37079</v>
      </c>
      <c r="AZ24">
        <v>0</v>
      </c>
      <c r="BB24" s="39" t="s">
        <v>38924</v>
      </c>
      <c r="BC24">
        <v>0</v>
      </c>
      <c r="BE24" s="39" t="s">
        <v>38925</v>
      </c>
      <c r="BF24">
        <v>0</v>
      </c>
      <c r="BH24" s="39" t="s">
        <v>38926</v>
      </c>
      <c r="BI24">
        <v>0</v>
      </c>
      <c r="BK24" s="39" t="s">
        <v>38927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39" t="s">
        <v>3210</v>
      </c>
      <c r="E25" s="39" t="s">
        <v>3211</v>
      </c>
      <c r="I25" s="39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s="39" t="s">
        <v>38928</v>
      </c>
      <c r="S25">
        <v>0</v>
      </c>
      <c r="U25" s="39" t="s">
        <v>38929</v>
      </c>
      <c r="V25">
        <v>0</v>
      </c>
      <c r="X25" s="39" t="s">
        <v>35628</v>
      </c>
      <c r="Y25">
        <v>0</v>
      </c>
      <c r="AA25" s="39" t="s">
        <v>38930</v>
      </c>
      <c r="AB25">
        <v>0</v>
      </c>
      <c r="AD25" s="39" t="s">
        <v>38640</v>
      </c>
      <c r="AE25">
        <v>0</v>
      </c>
      <c r="AG25" s="39" t="s">
        <v>37858</v>
      </c>
      <c r="AH25">
        <v>0</v>
      </c>
      <c r="AJ25" s="39" t="s">
        <v>35872</v>
      </c>
      <c r="AK25">
        <v>0</v>
      </c>
      <c r="AM25" s="39" t="s">
        <v>38931</v>
      </c>
      <c r="AN25">
        <v>0</v>
      </c>
      <c r="AP25" s="39" t="s">
        <v>38932</v>
      </c>
      <c r="AQ25">
        <v>0</v>
      </c>
      <c r="AS25" s="39" t="s">
        <v>38933</v>
      </c>
      <c r="AT25">
        <v>0</v>
      </c>
      <c r="AV25" s="39" t="s">
        <v>38934</v>
      </c>
      <c r="AW25">
        <v>0</v>
      </c>
      <c r="AY25" s="39" t="s">
        <v>38658</v>
      </c>
      <c r="AZ25">
        <v>0</v>
      </c>
      <c r="BB25" s="39" t="s">
        <v>38935</v>
      </c>
      <c r="BC25">
        <v>0</v>
      </c>
      <c r="BE25" s="39" t="s">
        <v>38936</v>
      </c>
      <c r="BF25">
        <v>0</v>
      </c>
      <c r="BH25" s="39" t="s">
        <v>38937</v>
      </c>
      <c r="BI25">
        <v>0</v>
      </c>
      <c r="BK25" s="39" t="s">
        <v>38938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39" t="s">
        <v>3300</v>
      </c>
      <c r="E26" s="39" t="s">
        <v>3301</v>
      </c>
      <c r="I26" s="39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s="39" t="s">
        <v>38939</v>
      </c>
      <c r="S26">
        <v>0</v>
      </c>
      <c r="U26" s="39" t="s">
        <v>38940</v>
      </c>
      <c r="V26">
        <v>0</v>
      </c>
      <c r="X26" s="39" t="s">
        <v>35628</v>
      </c>
      <c r="Y26">
        <v>0</v>
      </c>
      <c r="AA26" s="39" t="s">
        <v>38941</v>
      </c>
      <c r="AB26">
        <v>0</v>
      </c>
      <c r="AD26" s="39" t="s">
        <v>37748</v>
      </c>
      <c r="AE26">
        <v>0</v>
      </c>
      <c r="AG26" s="39" t="s">
        <v>38942</v>
      </c>
      <c r="AH26">
        <v>0</v>
      </c>
      <c r="AJ26" s="39" t="s">
        <v>38943</v>
      </c>
      <c r="AK26">
        <v>0</v>
      </c>
      <c r="AM26" s="39" t="s">
        <v>38944</v>
      </c>
      <c r="AN26">
        <v>0</v>
      </c>
      <c r="AP26" s="39" t="s">
        <v>38945</v>
      </c>
      <c r="AQ26">
        <v>0</v>
      </c>
      <c r="AS26" s="39" t="s">
        <v>38946</v>
      </c>
      <c r="AT26">
        <v>0</v>
      </c>
      <c r="AV26" s="39" t="s">
        <v>38947</v>
      </c>
      <c r="AW26">
        <v>0</v>
      </c>
      <c r="AY26" s="39" t="s">
        <v>38948</v>
      </c>
      <c r="AZ26">
        <v>0</v>
      </c>
      <c r="BB26" s="39" t="s">
        <v>38949</v>
      </c>
      <c r="BC26">
        <v>0</v>
      </c>
      <c r="BE26" s="39" t="s">
        <v>38950</v>
      </c>
      <c r="BF26">
        <v>0</v>
      </c>
      <c r="BH26" s="39" t="s">
        <v>38951</v>
      </c>
      <c r="BI26">
        <v>0</v>
      </c>
      <c r="BK26" s="39" t="s">
        <v>38952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39" t="s">
        <v>3280</v>
      </c>
      <c r="E27" s="39" t="s">
        <v>3281</v>
      </c>
      <c r="I27" s="39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s="39" t="s">
        <v>38953</v>
      </c>
      <c r="S27">
        <v>0</v>
      </c>
      <c r="U27" s="39" t="s">
        <v>38954</v>
      </c>
      <c r="V27">
        <v>0</v>
      </c>
      <c r="X27" s="39" t="s">
        <v>38955</v>
      </c>
      <c r="Y27">
        <v>0</v>
      </c>
      <c r="AA27" s="39" t="s">
        <v>38956</v>
      </c>
      <c r="AB27">
        <v>0</v>
      </c>
      <c r="AD27" s="39" t="s">
        <v>38955</v>
      </c>
      <c r="AE27">
        <v>0</v>
      </c>
      <c r="AG27" s="39" t="s">
        <v>38957</v>
      </c>
      <c r="AH27">
        <v>0</v>
      </c>
      <c r="AJ27" s="39" t="s">
        <v>38958</v>
      </c>
      <c r="AK27">
        <v>0</v>
      </c>
      <c r="AM27" s="39" t="s">
        <v>38959</v>
      </c>
      <c r="AN27">
        <v>0</v>
      </c>
      <c r="AP27" s="39" t="s">
        <v>38960</v>
      </c>
      <c r="AQ27">
        <v>0</v>
      </c>
      <c r="AS27" s="39" t="s">
        <v>38961</v>
      </c>
      <c r="AT27">
        <v>0</v>
      </c>
      <c r="AV27" s="39" t="s">
        <v>38962</v>
      </c>
      <c r="AW27">
        <v>0</v>
      </c>
      <c r="AY27" s="39" t="s">
        <v>38963</v>
      </c>
      <c r="AZ27">
        <v>0</v>
      </c>
      <c r="BB27" s="39" t="s">
        <v>38964</v>
      </c>
      <c r="BC27">
        <v>0</v>
      </c>
      <c r="BE27" s="39" t="s">
        <v>38965</v>
      </c>
      <c r="BF27">
        <v>0</v>
      </c>
      <c r="BH27" s="39" t="s">
        <v>38966</v>
      </c>
      <c r="BI27">
        <v>0</v>
      </c>
      <c r="BK27" s="39" t="s">
        <v>38967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39" t="s">
        <v>3197</v>
      </c>
      <c r="E28" s="39" t="s">
        <v>3198</v>
      </c>
      <c r="I28" s="39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s="39" t="s">
        <v>38968</v>
      </c>
      <c r="S28">
        <v>0</v>
      </c>
      <c r="U28" s="39" t="s">
        <v>38969</v>
      </c>
      <c r="V28">
        <v>0</v>
      </c>
      <c r="X28" s="39" t="s">
        <v>38842</v>
      </c>
      <c r="Y28">
        <v>0</v>
      </c>
      <c r="AA28" s="39" t="s">
        <v>38970</v>
      </c>
      <c r="AB28">
        <v>0</v>
      </c>
      <c r="AD28" s="39" t="s">
        <v>38971</v>
      </c>
      <c r="AE28">
        <v>0</v>
      </c>
      <c r="AG28" s="39" t="s">
        <v>38972</v>
      </c>
      <c r="AH28">
        <v>0</v>
      </c>
      <c r="AJ28" s="39" t="s">
        <v>38973</v>
      </c>
      <c r="AK28">
        <v>0</v>
      </c>
      <c r="AM28" s="39" t="s">
        <v>38974</v>
      </c>
      <c r="AN28">
        <v>0</v>
      </c>
      <c r="AP28" s="39" t="s">
        <v>38975</v>
      </c>
      <c r="AQ28">
        <v>0</v>
      </c>
      <c r="AS28" s="39" t="s">
        <v>38976</v>
      </c>
      <c r="AT28">
        <v>0</v>
      </c>
      <c r="AV28" s="39" t="s">
        <v>38842</v>
      </c>
      <c r="AW28">
        <v>0</v>
      </c>
      <c r="AY28" s="39" t="s">
        <v>38977</v>
      </c>
      <c r="AZ28">
        <v>0</v>
      </c>
      <c r="BB28" s="39" t="s">
        <v>38978</v>
      </c>
      <c r="BC28">
        <v>0</v>
      </c>
      <c r="BE28" s="39" t="s">
        <v>38979</v>
      </c>
      <c r="BF28">
        <v>0</v>
      </c>
      <c r="BH28" s="39" t="s">
        <v>38951</v>
      </c>
      <c r="BI28">
        <v>0</v>
      </c>
      <c r="BK28" s="39" t="s">
        <v>38980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39" t="s">
        <v>220</v>
      </c>
      <c r="E29" s="39" t="s">
        <v>221</v>
      </c>
      <c r="I29" s="3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s="39" t="s">
        <v>38981</v>
      </c>
      <c r="S29">
        <v>0</v>
      </c>
      <c r="U29" s="39" t="s">
        <v>38982</v>
      </c>
      <c r="V29">
        <v>0</v>
      </c>
      <c r="X29" s="39" t="s">
        <v>38983</v>
      </c>
      <c r="Y29">
        <v>0</v>
      </c>
      <c r="AA29" s="39" t="s">
        <v>36161</v>
      </c>
      <c r="AB29">
        <v>0</v>
      </c>
      <c r="AD29" s="39" t="s">
        <v>38640</v>
      </c>
      <c r="AE29">
        <v>0</v>
      </c>
      <c r="AG29" s="39" t="s">
        <v>20593</v>
      </c>
      <c r="AH29">
        <v>0</v>
      </c>
      <c r="AJ29" s="39" t="s">
        <v>35872</v>
      </c>
      <c r="AK29">
        <v>0</v>
      </c>
      <c r="AM29" s="39" t="s">
        <v>20593</v>
      </c>
      <c r="AN29">
        <v>0</v>
      </c>
      <c r="AP29" s="39" t="s">
        <v>37571</v>
      </c>
      <c r="AQ29">
        <v>0</v>
      </c>
      <c r="AS29" s="39" t="s">
        <v>314</v>
      </c>
      <c r="AT29">
        <v>0</v>
      </c>
      <c r="AV29" s="39" t="s">
        <v>38984</v>
      </c>
      <c r="AW29">
        <v>0</v>
      </c>
      <c r="AY29" s="39" t="s">
        <v>38985</v>
      </c>
      <c r="AZ29">
        <v>0</v>
      </c>
      <c r="BB29" s="39" t="s">
        <v>38986</v>
      </c>
      <c r="BC29">
        <v>0</v>
      </c>
      <c r="BE29" s="39" t="s">
        <v>38987</v>
      </c>
      <c r="BF29">
        <v>0</v>
      </c>
      <c r="BH29" s="39" t="s">
        <v>38988</v>
      </c>
      <c r="BI29">
        <v>0</v>
      </c>
      <c r="BK29" s="39" t="s">
        <v>38989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39" t="s">
        <v>244</v>
      </c>
      <c r="E30" s="39" t="s">
        <v>245</v>
      </c>
      <c r="I30" s="39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s="39" t="s">
        <v>38990</v>
      </c>
      <c r="S30">
        <v>0</v>
      </c>
      <c r="U30" s="39" t="s">
        <v>38991</v>
      </c>
      <c r="V30">
        <v>0</v>
      </c>
      <c r="X30" s="39" t="s">
        <v>35628</v>
      </c>
      <c r="Y30">
        <v>0</v>
      </c>
      <c r="AA30" s="39" t="s">
        <v>38992</v>
      </c>
      <c r="AB30">
        <v>0</v>
      </c>
      <c r="AD30" s="39" t="s">
        <v>38640</v>
      </c>
      <c r="AE30">
        <v>0</v>
      </c>
      <c r="AG30" s="39" t="s">
        <v>38993</v>
      </c>
      <c r="AH30">
        <v>0</v>
      </c>
      <c r="AJ30" s="39" t="s">
        <v>38994</v>
      </c>
      <c r="AK30">
        <v>0</v>
      </c>
      <c r="AM30" s="39" t="s">
        <v>38995</v>
      </c>
      <c r="AN30">
        <v>0</v>
      </c>
      <c r="AP30" s="39" t="s">
        <v>38996</v>
      </c>
      <c r="AQ30">
        <v>0</v>
      </c>
      <c r="AS30" s="39" t="s">
        <v>38997</v>
      </c>
      <c r="AT30">
        <v>0</v>
      </c>
      <c r="AV30" s="39" t="s">
        <v>38641</v>
      </c>
      <c r="AW30">
        <v>0</v>
      </c>
      <c r="AY30" s="39" t="s">
        <v>38998</v>
      </c>
      <c r="AZ30">
        <v>0</v>
      </c>
      <c r="BB30" s="39" t="s">
        <v>38949</v>
      </c>
      <c r="BC30">
        <v>0</v>
      </c>
      <c r="BE30" s="39" t="s">
        <v>38999</v>
      </c>
      <c r="BF30">
        <v>0</v>
      </c>
      <c r="BH30" s="39" t="s">
        <v>39000</v>
      </c>
      <c r="BI30">
        <v>0</v>
      </c>
      <c r="BK30" s="39" t="s">
        <v>39001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39" t="s">
        <v>446</v>
      </c>
      <c r="E31" s="39" t="s">
        <v>447</v>
      </c>
      <c r="I31" s="39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s="39" t="s">
        <v>39002</v>
      </c>
      <c r="S31">
        <v>0</v>
      </c>
      <c r="U31" s="39" t="s">
        <v>39003</v>
      </c>
      <c r="V31">
        <v>0</v>
      </c>
      <c r="X31" s="39" t="s">
        <v>39004</v>
      </c>
      <c r="Y31">
        <v>0</v>
      </c>
      <c r="AA31" s="39" t="s">
        <v>38956</v>
      </c>
      <c r="AB31">
        <v>0</v>
      </c>
      <c r="AD31" s="39" t="s">
        <v>38675</v>
      </c>
      <c r="AE31">
        <v>0</v>
      </c>
      <c r="AG31" s="39" t="s">
        <v>39005</v>
      </c>
      <c r="AH31">
        <v>0</v>
      </c>
      <c r="AJ31" s="39" t="s">
        <v>38676</v>
      </c>
      <c r="AK31">
        <v>0</v>
      </c>
      <c r="AM31" s="39" t="s">
        <v>39006</v>
      </c>
      <c r="AN31">
        <v>0</v>
      </c>
      <c r="AP31" s="39" t="s">
        <v>39007</v>
      </c>
      <c r="AQ31">
        <v>0</v>
      </c>
      <c r="AS31" s="39" t="s">
        <v>39008</v>
      </c>
      <c r="AT31">
        <v>0</v>
      </c>
      <c r="AV31" s="39" t="s">
        <v>38680</v>
      </c>
      <c r="AW31">
        <v>0</v>
      </c>
      <c r="AY31" s="39" t="s">
        <v>39009</v>
      </c>
      <c r="AZ31">
        <v>0</v>
      </c>
      <c r="BB31" s="39" t="s">
        <v>39010</v>
      </c>
      <c r="BC31">
        <v>0</v>
      </c>
      <c r="BE31" s="39" t="s">
        <v>39011</v>
      </c>
      <c r="BF31">
        <v>0</v>
      </c>
      <c r="BH31" s="39" t="s">
        <v>39012</v>
      </c>
      <c r="BI31">
        <v>0</v>
      </c>
      <c r="BK31" s="39" t="s">
        <v>39013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39" t="s">
        <v>343</v>
      </c>
      <c r="E32" s="39" t="s">
        <v>344</v>
      </c>
      <c r="I32" s="39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s="39" t="s">
        <v>39014</v>
      </c>
      <c r="S32">
        <v>0</v>
      </c>
      <c r="U32" s="39" t="s">
        <v>39015</v>
      </c>
      <c r="V32">
        <v>0</v>
      </c>
      <c r="X32" s="39" t="s">
        <v>35628</v>
      </c>
      <c r="Y32">
        <v>0</v>
      </c>
      <c r="AA32" s="39" t="s">
        <v>39016</v>
      </c>
      <c r="AB32">
        <v>0</v>
      </c>
      <c r="AD32" s="39" t="s">
        <v>39017</v>
      </c>
      <c r="AE32">
        <v>0</v>
      </c>
      <c r="AG32" s="39" t="s">
        <v>39018</v>
      </c>
      <c r="AH32">
        <v>0</v>
      </c>
      <c r="AJ32" s="39" t="s">
        <v>35872</v>
      </c>
      <c r="AK32">
        <v>0</v>
      </c>
      <c r="AM32" s="39" t="s">
        <v>39019</v>
      </c>
      <c r="AN32">
        <v>0</v>
      </c>
      <c r="AP32" s="39" t="s">
        <v>39020</v>
      </c>
      <c r="AQ32">
        <v>0</v>
      </c>
      <c r="AS32" s="39" t="s">
        <v>39021</v>
      </c>
      <c r="AT32">
        <v>0</v>
      </c>
      <c r="AV32" s="39" t="s">
        <v>38984</v>
      </c>
      <c r="AW32">
        <v>0</v>
      </c>
      <c r="AY32" s="39" t="s">
        <v>39022</v>
      </c>
      <c r="AZ32">
        <v>0</v>
      </c>
      <c r="BB32" s="39" t="s">
        <v>39023</v>
      </c>
      <c r="BC32">
        <v>0</v>
      </c>
      <c r="BE32" s="39" t="s">
        <v>39024</v>
      </c>
      <c r="BF32">
        <v>0</v>
      </c>
      <c r="BH32" s="39" t="s">
        <v>38951</v>
      </c>
      <c r="BI32">
        <v>0</v>
      </c>
      <c r="BK32" s="39" t="s">
        <v>39025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39" t="s">
        <v>398</v>
      </c>
      <c r="E33" s="39" t="s">
        <v>399</v>
      </c>
      <c r="I33" s="39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s="39" t="s">
        <v>39026</v>
      </c>
      <c r="S33">
        <v>0</v>
      </c>
      <c r="U33" s="39" t="s">
        <v>39015</v>
      </c>
      <c r="V33">
        <v>0</v>
      </c>
      <c r="X33" s="39" t="s">
        <v>35628</v>
      </c>
      <c r="Y33">
        <v>0</v>
      </c>
      <c r="AA33" s="39" t="s">
        <v>39016</v>
      </c>
      <c r="AB33">
        <v>0</v>
      </c>
      <c r="AD33" s="39" t="s">
        <v>39017</v>
      </c>
      <c r="AE33">
        <v>0</v>
      </c>
      <c r="AG33" s="39" t="s">
        <v>37936</v>
      </c>
      <c r="AH33">
        <v>0</v>
      </c>
      <c r="AJ33" s="39" t="s">
        <v>35872</v>
      </c>
      <c r="AK33">
        <v>0</v>
      </c>
      <c r="AM33" s="39" t="s">
        <v>39019</v>
      </c>
      <c r="AN33">
        <v>0</v>
      </c>
      <c r="AP33" s="39" t="s">
        <v>39020</v>
      </c>
      <c r="AQ33">
        <v>0</v>
      </c>
      <c r="AS33" s="39" t="s">
        <v>39021</v>
      </c>
      <c r="AT33">
        <v>0</v>
      </c>
      <c r="AV33" s="39" t="s">
        <v>38984</v>
      </c>
      <c r="AW33">
        <v>0</v>
      </c>
      <c r="AY33" s="39" t="s">
        <v>39022</v>
      </c>
      <c r="AZ33">
        <v>0</v>
      </c>
      <c r="BB33" s="39" t="s">
        <v>38949</v>
      </c>
      <c r="BC33">
        <v>0</v>
      </c>
      <c r="BE33" s="39" t="s">
        <v>39024</v>
      </c>
      <c r="BF33">
        <v>0</v>
      </c>
      <c r="BH33" s="39" t="s">
        <v>38951</v>
      </c>
      <c r="BI33">
        <v>0</v>
      </c>
      <c r="BK33" s="39" t="s">
        <v>39025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39" t="s">
        <v>35</v>
      </c>
      <c r="E34" s="39" t="s">
        <v>36</v>
      </c>
      <c r="I34" s="39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s="39" t="s">
        <v>39027</v>
      </c>
      <c r="S34">
        <v>0</v>
      </c>
      <c r="U34" s="39" t="s">
        <v>39028</v>
      </c>
      <c r="V34">
        <v>0</v>
      </c>
      <c r="X34" s="39" t="s">
        <v>39029</v>
      </c>
      <c r="Y34">
        <v>0</v>
      </c>
      <c r="AA34" s="39" t="s">
        <v>39030</v>
      </c>
      <c r="AB34">
        <v>0</v>
      </c>
      <c r="AD34" s="39" t="s">
        <v>39031</v>
      </c>
      <c r="AE34">
        <v>0</v>
      </c>
      <c r="AG34" s="39" t="s">
        <v>39032</v>
      </c>
      <c r="AH34">
        <v>0</v>
      </c>
      <c r="AJ34" s="39" t="s">
        <v>38676</v>
      </c>
      <c r="AK34">
        <v>0</v>
      </c>
      <c r="AM34" s="39" t="s">
        <v>39033</v>
      </c>
      <c r="AN34">
        <v>0</v>
      </c>
      <c r="AP34" s="39" t="s">
        <v>39034</v>
      </c>
      <c r="AQ34">
        <v>0</v>
      </c>
      <c r="AS34" s="39" t="s">
        <v>39035</v>
      </c>
      <c r="AT34">
        <v>0</v>
      </c>
      <c r="AV34" s="39" t="s">
        <v>38680</v>
      </c>
      <c r="AW34">
        <v>0</v>
      </c>
      <c r="AY34" s="39" t="s">
        <v>39036</v>
      </c>
      <c r="AZ34">
        <v>0</v>
      </c>
      <c r="BB34" s="39" t="s">
        <v>39037</v>
      </c>
      <c r="BC34">
        <v>0</v>
      </c>
      <c r="BE34" s="39" t="s">
        <v>39038</v>
      </c>
      <c r="BF34">
        <v>0</v>
      </c>
      <c r="BH34" s="39" t="s">
        <v>39039</v>
      </c>
      <c r="BI34">
        <v>0</v>
      </c>
      <c r="BK34" s="39" t="s">
        <v>39040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39" t="s">
        <v>181</v>
      </c>
      <c r="E35" s="39" t="s">
        <v>182</v>
      </c>
      <c r="I35" s="39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s="39" t="s">
        <v>39041</v>
      </c>
      <c r="S35">
        <v>0</v>
      </c>
      <c r="U35" s="39" t="s">
        <v>39042</v>
      </c>
      <c r="V35">
        <v>0</v>
      </c>
      <c r="X35" s="39" t="s">
        <v>35628</v>
      </c>
      <c r="Y35">
        <v>0</v>
      </c>
      <c r="AA35" s="39" t="s">
        <v>39043</v>
      </c>
      <c r="AB35">
        <v>0</v>
      </c>
      <c r="AD35" s="39" t="s">
        <v>38640</v>
      </c>
      <c r="AE35">
        <v>0</v>
      </c>
      <c r="AG35" s="39" t="s">
        <v>13321</v>
      </c>
      <c r="AH35">
        <v>0</v>
      </c>
      <c r="AJ35" s="39" t="s">
        <v>35872</v>
      </c>
      <c r="AK35">
        <v>0</v>
      </c>
      <c r="AM35" s="39" t="s">
        <v>36279</v>
      </c>
      <c r="AN35">
        <v>0</v>
      </c>
      <c r="AP35" s="39" t="s">
        <v>39044</v>
      </c>
      <c r="AQ35">
        <v>0</v>
      </c>
      <c r="AS35" s="39" t="s">
        <v>39045</v>
      </c>
      <c r="AT35">
        <v>0</v>
      </c>
      <c r="AV35" s="39" t="s">
        <v>39046</v>
      </c>
      <c r="AW35">
        <v>0</v>
      </c>
      <c r="AY35" s="39" t="s">
        <v>39047</v>
      </c>
      <c r="AZ35">
        <v>0</v>
      </c>
      <c r="BB35" s="39" t="s">
        <v>39048</v>
      </c>
      <c r="BC35">
        <v>0</v>
      </c>
      <c r="BE35" s="39" t="s">
        <v>39049</v>
      </c>
      <c r="BF35">
        <v>0</v>
      </c>
      <c r="BH35" s="39" t="s">
        <v>39050</v>
      </c>
      <c r="BI35">
        <v>0</v>
      </c>
      <c r="BK35" s="39" t="s">
        <v>39051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39" t="s">
        <v>316</v>
      </c>
      <c r="E36" s="39" t="s">
        <v>317</v>
      </c>
      <c r="I36" s="39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s="39" t="s">
        <v>38990</v>
      </c>
      <c r="S36">
        <v>0</v>
      </c>
      <c r="U36" s="39" t="s">
        <v>39052</v>
      </c>
      <c r="V36">
        <v>0</v>
      </c>
      <c r="X36" s="39" t="s">
        <v>39053</v>
      </c>
      <c r="Y36">
        <v>0</v>
      </c>
      <c r="AA36" s="39" t="s">
        <v>39016</v>
      </c>
      <c r="AB36">
        <v>0</v>
      </c>
      <c r="AD36" s="39" t="s">
        <v>39017</v>
      </c>
      <c r="AE36">
        <v>0</v>
      </c>
      <c r="AG36" s="39" t="s">
        <v>39018</v>
      </c>
      <c r="AH36">
        <v>0</v>
      </c>
      <c r="AJ36" s="39" t="s">
        <v>35872</v>
      </c>
      <c r="AK36">
        <v>0</v>
      </c>
      <c r="AM36" s="39" t="s">
        <v>39019</v>
      </c>
      <c r="AN36">
        <v>0</v>
      </c>
      <c r="AP36" s="39" t="s">
        <v>39020</v>
      </c>
      <c r="AQ36">
        <v>0</v>
      </c>
      <c r="AS36" s="39" t="s">
        <v>39021</v>
      </c>
      <c r="AT36">
        <v>0</v>
      </c>
      <c r="AV36" s="39" t="s">
        <v>38984</v>
      </c>
      <c r="AW36">
        <v>0</v>
      </c>
      <c r="AY36" s="39" t="s">
        <v>39022</v>
      </c>
      <c r="AZ36">
        <v>0</v>
      </c>
      <c r="BB36" s="39" t="s">
        <v>38949</v>
      </c>
      <c r="BC36">
        <v>0</v>
      </c>
      <c r="BE36" s="39" t="s">
        <v>39054</v>
      </c>
      <c r="BF36">
        <v>0</v>
      </c>
      <c r="BH36" s="39" t="s">
        <v>38951</v>
      </c>
      <c r="BI36">
        <v>0</v>
      </c>
      <c r="BK36" s="39" t="s">
        <v>39025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39" t="s">
        <v>450</v>
      </c>
      <c r="E37" s="39" t="s">
        <v>451</v>
      </c>
      <c r="I37" s="39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s="39" t="s">
        <v>39056</v>
      </c>
      <c r="S37">
        <v>0</v>
      </c>
      <c r="U37" s="39" t="s">
        <v>39057</v>
      </c>
      <c r="V37">
        <v>0</v>
      </c>
      <c r="X37" s="39" t="s">
        <v>39058</v>
      </c>
      <c r="Y37">
        <v>0</v>
      </c>
      <c r="AA37" s="39" t="s">
        <v>39059</v>
      </c>
      <c r="AB37">
        <v>0</v>
      </c>
      <c r="AD37" s="39" t="s">
        <v>39060</v>
      </c>
      <c r="AE37">
        <v>0</v>
      </c>
      <c r="AG37" s="39" t="s">
        <v>39061</v>
      </c>
      <c r="AH37">
        <v>0</v>
      </c>
      <c r="AJ37" s="39" t="s">
        <v>39062</v>
      </c>
      <c r="AK37">
        <v>0</v>
      </c>
      <c r="AM37" s="39" t="s">
        <v>39063</v>
      </c>
      <c r="AN37">
        <v>0</v>
      </c>
      <c r="AP37" s="39" t="s">
        <v>39064</v>
      </c>
      <c r="AQ37">
        <v>0</v>
      </c>
      <c r="AS37" s="39" t="s">
        <v>39065</v>
      </c>
      <c r="AT37">
        <v>0</v>
      </c>
      <c r="AV37" s="39" t="s">
        <v>39066</v>
      </c>
      <c r="AW37">
        <v>0</v>
      </c>
      <c r="AY37" s="39" t="s">
        <v>39067</v>
      </c>
      <c r="AZ37">
        <v>0</v>
      </c>
      <c r="BB37" s="39" t="s">
        <v>39068</v>
      </c>
      <c r="BC37">
        <v>0</v>
      </c>
      <c r="BE37" s="39" t="s">
        <v>39069</v>
      </c>
      <c r="BF37">
        <v>0</v>
      </c>
      <c r="BH37" s="39" t="s">
        <v>39070</v>
      </c>
      <c r="BI37">
        <v>0</v>
      </c>
      <c r="BK37" s="39" t="s">
        <v>39071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39" t="s">
        <v>422</v>
      </c>
      <c r="E38" s="39" t="s">
        <v>423</v>
      </c>
      <c r="I38" s="39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s="39" t="s">
        <v>39072</v>
      </c>
      <c r="S38">
        <v>0</v>
      </c>
      <c r="U38" s="39" t="s">
        <v>39073</v>
      </c>
      <c r="V38">
        <v>0</v>
      </c>
      <c r="X38" s="39" t="s">
        <v>35628</v>
      </c>
      <c r="Y38">
        <v>0</v>
      </c>
      <c r="AA38" s="39" t="s">
        <v>39016</v>
      </c>
      <c r="AB38">
        <v>0</v>
      </c>
      <c r="AD38" s="39" t="s">
        <v>39017</v>
      </c>
      <c r="AE38">
        <v>0</v>
      </c>
      <c r="AG38" s="39" t="s">
        <v>39018</v>
      </c>
      <c r="AH38">
        <v>0</v>
      </c>
      <c r="AJ38" s="39" t="s">
        <v>35872</v>
      </c>
      <c r="AK38">
        <v>0</v>
      </c>
      <c r="AM38" s="39" t="s">
        <v>39019</v>
      </c>
      <c r="AN38">
        <v>0</v>
      </c>
      <c r="AP38" s="39" t="s">
        <v>39020</v>
      </c>
      <c r="AQ38">
        <v>0</v>
      </c>
      <c r="AS38" s="39" t="s">
        <v>39021</v>
      </c>
      <c r="AT38">
        <v>0</v>
      </c>
      <c r="AV38" s="39" t="s">
        <v>38984</v>
      </c>
      <c r="AW38">
        <v>0</v>
      </c>
      <c r="AY38" s="39" t="s">
        <v>39022</v>
      </c>
      <c r="AZ38">
        <v>0</v>
      </c>
      <c r="BB38" s="39" t="s">
        <v>38949</v>
      </c>
      <c r="BC38">
        <v>0</v>
      </c>
      <c r="BE38" s="39" t="s">
        <v>39024</v>
      </c>
      <c r="BF38">
        <v>0</v>
      </c>
      <c r="BH38" s="39" t="s">
        <v>38951</v>
      </c>
      <c r="BI38">
        <v>0</v>
      </c>
      <c r="BK38" s="39" t="s">
        <v>39025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39" t="s">
        <v>91</v>
      </c>
      <c r="E39" s="39" t="s">
        <v>92</v>
      </c>
      <c r="I39" s="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s="39" t="s">
        <v>39014</v>
      </c>
      <c r="S39">
        <v>0</v>
      </c>
      <c r="U39" s="39" t="s">
        <v>39074</v>
      </c>
      <c r="V39">
        <v>0</v>
      </c>
      <c r="X39" s="39" t="s">
        <v>39075</v>
      </c>
      <c r="Y39">
        <v>0</v>
      </c>
      <c r="AA39" s="39" t="s">
        <v>39076</v>
      </c>
      <c r="AB39">
        <v>0</v>
      </c>
      <c r="AD39" s="39" t="s">
        <v>38640</v>
      </c>
      <c r="AE39">
        <v>0</v>
      </c>
      <c r="AG39" s="39" t="s">
        <v>39077</v>
      </c>
      <c r="AH39">
        <v>0</v>
      </c>
      <c r="AJ39" s="39" t="s">
        <v>35872</v>
      </c>
      <c r="AK39">
        <v>0</v>
      </c>
      <c r="AM39" s="39" t="s">
        <v>38831</v>
      </c>
      <c r="AN39">
        <v>0</v>
      </c>
      <c r="AP39" s="39" t="s">
        <v>39078</v>
      </c>
      <c r="AQ39">
        <v>0</v>
      </c>
      <c r="AS39" s="39" t="s">
        <v>39079</v>
      </c>
      <c r="AT39">
        <v>0</v>
      </c>
      <c r="AV39" s="39" t="s">
        <v>38641</v>
      </c>
      <c r="AW39">
        <v>0</v>
      </c>
      <c r="AY39" s="39" t="s">
        <v>39080</v>
      </c>
      <c r="AZ39">
        <v>0</v>
      </c>
      <c r="BB39" s="39" t="s">
        <v>38949</v>
      </c>
      <c r="BC39">
        <v>0</v>
      </c>
      <c r="BE39" s="39" t="s">
        <v>38950</v>
      </c>
      <c r="BF39">
        <v>0</v>
      </c>
      <c r="BH39" s="39" t="s">
        <v>39081</v>
      </c>
      <c r="BI39">
        <v>0</v>
      </c>
      <c r="BK39" s="39" t="s">
        <v>39082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39" t="s">
        <v>135</v>
      </c>
      <c r="E40" s="39" t="s">
        <v>136</v>
      </c>
      <c r="I40" s="39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s="39" t="s">
        <v>39083</v>
      </c>
      <c r="S40">
        <v>0</v>
      </c>
      <c r="U40" s="39" t="s">
        <v>39084</v>
      </c>
      <c r="V40">
        <v>0</v>
      </c>
      <c r="X40" s="39" t="s">
        <v>35628</v>
      </c>
      <c r="Y40">
        <v>0</v>
      </c>
      <c r="AA40" s="39" t="s">
        <v>39085</v>
      </c>
      <c r="AB40">
        <v>0</v>
      </c>
      <c r="AD40" s="39" t="s">
        <v>39017</v>
      </c>
      <c r="AE40">
        <v>0</v>
      </c>
      <c r="AG40" s="39" t="s">
        <v>39086</v>
      </c>
      <c r="AH40">
        <v>0</v>
      </c>
      <c r="AJ40" s="39" t="s">
        <v>38654</v>
      </c>
      <c r="AK40">
        <v>0</v>
      </c>
      <c r="AM40" s="39" t="s">
        <v>39087</v>
      </c>
      <c r="AN40">
        <v>0</v>
      </c>
      <c r="AP40" s="39" t="s">
        <v>39088</v>
      </c>
      <c r="AQ40">
        <v>0</v>
      </c>
      <c r="AS40" s="39" t="s">
        <v>39089</v>
      </c>
      <c r="AT40">
        <v>0</v>
      </c>
      <c r="AV40" s="39" t="s">
        <v>38641</v>
      </c>
      <c r="AW40">
        <v>0</v>
      </c>
      <c r="AY40" s="39" t="s">
        <v>39090</v>
      </c>
      <c r="AZ40">
        <v>0</v>
      </c>
      <c r="BB40" s="39" t="s">
        <v>39091</v>
      </c>
      <c r="BC40">
        <v>0</v>
      </c>
      <c r="BE40" s="39" t="s">
        <v>39092</v>
      </c>
      <c r="BF40">
        <v>0</v>
      </c>
      <c r="BH40" s="39" t="s">
        <v>39093</v>
      </c>
      <c r="BI40">
        <v>0</v>
      </c>
      <c r="BK40" s="39" t="s">
        <v>39094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39" t="s">
        <v>194</v>
      </c>
      <c r="E41" s="39" t="s">
        <v>195</v>
      </c>
      <c r="I41" s="39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s="39" t="s">
        <v>39095</v>
      </c>
      <c r="S41">
        <v>0</v>
      </c>
      <c r="U41" s="39" t="s">
        <v>39096</v>
      </c>
      <c r="V41">
        <v>0</v>
      </c>
      <c r="X41" s="39" t="s">
        <v>35628</v>
      </c>
      <c r="Y41">
        <v>0</v>
      </c>
      <c r="AA41" s="39" t="s">
        <v>39097</v>
      </c>
      <c r="AB41">
        <v>0</v>
      </c>
      <c r="AD41" s="39" t="s">
        <v>38640</v>
      </c>
      <c r="AE41">
        <v>0</v>
      </c>
      <c r="AG41" s="39" t="s">
        <v>314</v>
      </c>
      <c r="AH41">
        <v>0</v>
      </c>
      <c r="AJ41" s="39" t="s">
        <v>35872</v>
      </c>
      <c r="AK41">
        <v>0</v>
      </c>
      <c r="AM41" s="39" t="s">
        <v>20593</v>
      </c>
      <c r="AN41">
        <v>0</v>
      </c>
      <c r="AP41" s="39" t="s">
        <v>39098</v>
      </c>
      <c r="AQ41">
        <v>0</v>
      </c>
      <c r="AS41" s="39" t="s">
        <v>38665</v>
      </c>
      <c r="AT41">
        <v>0</v>
      </c>
      <c r="AV41" s="39" t="s">
        <v>38641</v>
      </c>
      <c r="AW41">
        <v>0</v>
      </c>
      <c r="AY41" s="39" t="s">
        <v>14233</v>
      </c>
      <c r="AZ41">
        <v>0</v>
      </c>
      <c r="BB41" s="39" t="s">
        <v>39099</v>
      </c>
      <c r="BC41">
        <v>0</v>
      </c>
      <c r="BE41" s="39" t="s">
        <v>39100</v>
      </c>
      <c r="BF41">
        <v>0</v>
      </c>
      <c r="BH41" s="39" t="s">
        <v>39101</v>
      </c>
      <c r="BI41">
        <v>0</v>
      </c>
      <c r="BK41" s="39" t="s">
        <v>3910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39" t="s">
        <v>67</v>
      </c>
      <c r="E42" s="39" t="s">
        <v>68</v>
      </c>
      <c r="I42" s="39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s="39" t="s">
        <v>39103</v>
      </c>
      <c r="S42">
        <v>0</v>
      </c>
      <c r="U42" s="39" t="s">
        <v>39104</v>
      </c>
      <c r="V42">
        <v>0</v>
      </c>
      <c r="X42" s="39" t="s">
        <v>35628</v>
      </c>
      <c r="Y42">
        <v>0</v>
      </c>
      <c r="AA42" s="39" t="s">
        <v>39105</v>
      </c>
      <c r="AB42">
        <v>0</v>
      </c>
      <c r="AD42" s="39" t="s">
        <v>39017</v>
      </c>
      <c r="AE42">
        <v>0</v>
      </c>
      <c r="AG42" s="39" t="s">
        <v>39106</v>
      </c>
      <c r="AH42">
        <v>0</v>
      </c>
      <c r="AJ42" s="39" t="s">
        <v>35872</v>
      </c>
      <c r="AK42">
        <v>0</v>
      </c>
      <c r="AM42" s="39" t="s">
        <v>39107</v>
      </c>
      <c r="AN42">
        <v>0</v>
      </c>
      <c r="AP42" s="39" t="s">
        <v>39020</v>
      </c>
      <c r="AQ42">
        <v>0</v>
      </c>
      <c r="AS42" s="39" t="s">
        <v>39108</v>
      </c>
      <c r="AT42">
        <v>0</v>
      </c>
      <c r="AV42" s="39" t="s">
        <v>38984</v>
      </c>
      <c r="AW42">
        <v>0</v>
      </c>
      <c r="AY42" s="39" t="s">
        <v>39109</v>
      </c>
      <c r="AZ42">
        <v>0</v>
      </c>
      <c r="BB42" s="39" t="s">
        <v>39110</v>
      </c>
      <c r="BC42">
        <v>0</v>
      </c>
      <c r="BE42" s="39" t="s">
        <v>39111</v>
      </c>
      <c r="BF42">
        <v>0</v>
      </c>
      <c r="BH42" s="39" t="s">
        <v>39112</v>
      </c>
      <c r="BI42">
        <v>0</v>
      </c>
      <c r="BK42" s="39" t="s">
        <v>3911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39" t="s">
        <v>277</v>
      </c>
      <c r="E43" s="39" t="s">
        <v>278</v>
      </c>
      <c r="I43" s="39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s="39" t="s">
        <v>38939</v>
      </c>
      <c r="S43">
        <v>0</v>
      </c>
      <c r="U43" s="39" t="s">
        <v>38940</v>
      </c>
      <c r="V43">
        <v>0</v>
      </c>
      <c r="X43" s="39" t="s">
        <v>35628</v>
      </c>
      <c r="Y43">
        <v>0</v>
      </c>
      <c r="AA43" s="39" t="s">
        <v>39114</v>
      </c>
      <c r="AB43">
        <v>0</v>
      </c>
      <c r="AD43" s="39" t="s">
        <v>38798</v>
      </c>
      <c r="AE43">
        <v>0</v>
      </c>
      <c r="AG43" s="39" t="s">
        <v>39115</v>
      </c>
      <c r="AH43">
        <v>0</v>
      </c>
      <c r="AJ43" s="39" t="s">
        <v>35872</v>
      </c>
      <c r="AK43">
        <v>0</v>
      </c>
      <c r="AM43" s="39" t="s">
        <v>39116</v>
      </c>
      <c r="AN43">
        <v>0</v>
      </c>
      <c r="AP43" s="39" t="s">
        <v>39117</v>
      </c>
      <c r="AQ43">
        <v>0</v>
      </c>
      <c r="AS43" s="39" t="s">
        <v>39118</v>
      </c>
      <c r="AT43">
        <v>0</v>
      </c>
      <c r="AV43" s="39" t="s">
        <v>38641</v>
      </c>
      <c r="AW43">
        <v>0</v>
      </c>
      <c r="AY43" s="39" t="s">
        <v>39119</v>
      </c>
      <c r="AZ43">
        <v>0</v>
      </c>
      <c r="BB43" s="39" t="s">
        <v>39120</v>
      </c>
      <c r="BC43">
        <v>0</v>
      </c>
      <c r="BE43" s="39" t="s">
        <v>39121</v>
      </c>
      <c r="BF43">
        <v>0</v>
      </c>
      <c r="BH43" s="39" t="s">
        <v>38951</v>
      </c>
      <c r="BI43">
        <v>0</v>
      </c>
      <c r="BK43" s="39" t="s">
        <v>38952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39" t="s">
        <v>177</v>
      </c>
      <c r="E44" s="39" t="s">
        <v>178</v>
      </c>
      <c r="I44" s="39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s="39" t="s">
        <v>38939</v>
      </c>
      <c r="S44">
        <v>0</v>
      </c>
      <c r="U44" s="39" t="s">
        <v>38940</v>
      </c>
      <c r="V44">
        <v>0</v>
      </c>
      <c r="X44" s="39" t="s">
        <v>35628</v>
      </c>
      <c r="Y44">
        <v>0</v>
      </c>
      <c r="AA44" s="39" t="s">
        <v>39122</v>
      </c>
      <c r="AB44">
        <v>0</v>
      </c>
      <c r="AD44" s="39" t="s">
        <v>38640</v>
      </c>
      <c r="AE44">
        <v>0</v>
      </c>
      <c r="AG44" s="39" t="s">
        <v>39123</v>
      </c>
      <c r="AH44">
        <v>0</v>
      </c>
      <c r="AJ44" s="39" t="s">
        <v>35872</v>
      </c>
      <c r="AK44">
        <v>0</v>
      </c>
      <c r="AM44" s="39" t="s">
        <v>39124</v>
      </c>
      <c r="AN44">
        <v>0</v>
      </c>
      <c r="AP44" s="39" t="s">
        <v>39125</v>
      </c>
      <c r="AQ44">
        <v>0</v>
      </c>
      <c r="AS44" s="39" t="s">
        <v>39126</v>
      </c>
      <c r="AT44">
        <v>0</v>
      </c>
      <c r="AV44" s="39" t="s">
        <v>38641</v>
      </c>
      <c r="AW44">
        <v>0</v>
      </c>
      <c r="AY44" s="39" t="s">
        <v>39127</v>
      </c>
      <c r="AZ44">
        <v>0</v>
      </c>
      <c r="BB44" s="39" t="s">
        <v>38949</v>
      </c>
      <c r="BC44">
        <v>0</v>
      </c>
      <c r="BE44" s="39" t="s">
        <v>39128</v>
      </c>
      <c r="BF44">
        <v>0</v>
      </c>
      <c r="BH44" s="39" t="s">
        <v>38951</v>
      </c>
      <c r="BI44">
        <v>0</v>
      </c>
      <c r="BK44" s="39" t="s">
        <v>38952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39" t="s">
        <v>56</v>
      </c>
      <c r="E45" s="39" t="s">
        <v>57</v>
      </c>
      <c r="I45" s="39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s="39" t="s">
        <v>39129</v>
      </c>
      <c r="S45">
        <v>0</v>
      </c>
      <c r="U45" s="39" t="s">
        <v>39130</v>
      </c>
      <c r="V45">
        <v>0</v>
      </c>
      <c r="X45" s="39" t="s">
        <v>38640</v>
      </c>
      <c r="Y45">
        <v>0</v>
      </c>
      <c r="AA45" s="39" t="s">
        <v>39131</v>
      </c>
      <c r="AB45">
        <v>0</v>
      </c>
      <c r="AD45" s="39" t="s">
        <v>39132</v>
      </c>
      <c r="AE45">
        <v>0</v>
      </c>
      <c r="AG45" s="39" t="s">
        <v>39133</v>
      </c>
      <c r="AH45">
        <v>0</v>
      </c>
      <c r="AJ45" s="39" t="s">
        <v>39134</v>
      </c>
      <c r="AK45">
        <v>0</v>
      </c>
      <c r="AM45" s="39" t="s">
        <v>39135</v>
      </c>
      <c r="AN45">
        <v>0</v>
      </c>
      <c r="AP45" s="39" t="s">
        <v>39136</v>
      </c>
      <c r="AQ45">
        <v>0</v>
      </c>
      <c r="AS45" s="39" t="s">
        <v>39137</v>
      </c>
      <c r="AT45">
        <v>0</v>
      </c>
      <c r="AV45" s="39" t="s">
        <v>39138</v>
      </c>
      <c r="AW45">
        <v>0</v>
      </c>
      <c r="AY45" s="39" t="s">
        <v>39139</v>
      </c>
      <c r="AZ45">
        <v>0</v>
      </c>
      <c r="BB45" s="39" t="s">
        <v>39140</v>
      </c>
      <c r="BC45">
        <v>0</v>
      </c>
      <c r="BE45" s="39" t="s">
        <v>39141</v>
      </c>
      <c r="BF45">
        <v>0</v>
      </c>
      <c r="BH45" s="39" t="s">
        <v>39142</v>
      </c>
      <c r="BI45">
        <v>0</v>
      </c>
      <c r="BK45" s="39" t="s">
        <v>3914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39" t="s">
        <v>330</v>
      </c>
      <c r="E46" s="39" t="s">
        <v>331</v>
      </c>
      <c r="I46" s="39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s="39" t="s">
        <v>39144</v>
      </c>
      <c r="S46">
        <v>0</v>
      </c>
      <c r="U46" s="39" t="s">
        <v>39145</v>
      </c>
      <c r="V46">
        <v>0</v>
      </c>
      <c r="X46" s="39" t="s">
        <v>39146</v>
      </c>
      <c r="Y46">
        <v>0</v>
      </c>
      <c r="AA46" s="39" t="s">
        <v>39147</v>
      </c>
      <c r="AB46">
        <v>0</v>
      </c>
      <c r="AD46" s="39" t="s">
        <v>39148</v>
      </c>
      <c r="AE46">
        <v>0</v>
      </c>
      <c r="AG46" s="39" t="s">
        <v>12887</v>
      </c>
      <c r="AH46">
        <v>0</v>
      </c>
      <c r="AJ46" s="39" t="s">
        <v>39149</v>
      </c>
      <c r="AK46">
        <v>0</v>
      </c>
      <c r="AM46" s="39" t="s">
        <v>39150</v>
      </c>
      <c r="AN46">
        <v>0</v>
      </c>
      <c r="AP46" s="39" t="s">
        <v>38714</v>
      </c>
      <c r="AQ46">
        <v>0</v>
      </c>
      <c r="AS46" s="39" t="s">
        <v>39151</v>
      </c>
      <c r="AT46">
        <v>0</v>
      </c>
      <c r="AV46" s="39" t="s">
        <v>39152</v>
      </c>
      <c r="AW46">
        <v>0</v>
      </c>
      <c r="AY46" s="39" t="s">
        <v>39153</v>
      </c>
      <c r="AZ46">
        <v>0</v>
      </c>
      <c r="BB46" s="39" t="s">
        <v>39154</v>
      </c>
      <c r="BC46">
        <v>0</v>
      </c>
      <c r="BE46" s="39" t="s">
        <v>39155</v>
      </c>
      <c r="BF46">
        <v>0</v>
      </c>
      <c r="BH46" s="39" t="s">
        <v>39156</v>
      </c>
      <c r="BI46">
        <v>0</v>
      </c>
      <c r="BK46" s="39" t="s">
        <v>3915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39" t="s">
        <v>20</v>
      </c>
      <c r="E47" s="39" t="s">
        <v>21</v>
      </c>
      <c r="I47" s="39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s="39" t="s">
        <v>39158</v>
      </c>
      <c r="S47">
        <v>0</v>
      </c>
      <c r="U47" s="39" t="s">
        <v>39159</v>
      </c>
      <c r="V47">
        <v>0</v>
      </c>
      <c r="X47" s="39" t="s">
        <v>39160</v>
      </c>
      <c r="Y47">
        <v>0</v>
      </c>
      <c r="AA47" s="39" t="s">
        <v>39161</v>
      </c>
      <c r="AB47">
        <v>0</v>
      </c>
      <c r="AD47" s="39" t="s">
        <v>39162</v>
      </c>
      <c r="AE47">
        <v>0</v>
      </c>
      <c r="AG47" s="39" t="s">
        <v>39163</v>
      </c>
      <c r="AH47">
        <v>0</v>
      </c>
      <c r="AJ47" s="39" t="s">
        <v>64</v>
      </c>
      <c r="AK47">
        <v>0</v>
      </c>
      <c r="AM47" s="39" t="s">
        <v>39164</v>
      </c>
      <c r="AN47">
        <v>0</v>
      </c>
      <c r="AP47" s="39" t="s">
        <v>39165</v>
      </c>
      <c r="AQ47">
        <v>0</v>
      </c>
      <c r="AS47" s="39" t="s">
        <v>39166</v>
      </c>
      <c r="AT47">
        <v>0</v>
      </c>
      <c r="AV47" s="39" t="s">
        <v>64</v>
      </c>
      <c r="AW47">
        <v>0</v>
      </c>
      <c r="AY47" s="39" t="s">
        <v>39166</v>
      </c>
      <c r="AZ47">
        <v>0</v>
      </c>
      <c r="BB47" s="39" t="s">
        <v>39167</v>
      </c>
      <c r="BC47">
        <v>0</v>
      </c>
      <c r="BE47" s="39" t="s">
        <v>39168</v>
      </c>
      <c r="BF47">
        <v>0</v>
      </c>
      <c r="BH47" s="39" t="s">
        <v>38951</v>
      </c>
      <c r="BI47">
        <v>0</v>
      </c>
      <c r="BK47" s="39" t="s">
        <v>38952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39" t="s">
        <v>458</v>
      </c>
      <c r="E48" s="39" t="s">
        <v>459</v>
      </c>
      <c r="I48" s="39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s="39" t="s">
        <v>38939</v>
      </c>
      <c r="S48">
        <v>0</v>
      </c>
      <c r="U48" s="39" t="s">
        <v>39169</v>
      </c>
      <c r="V48">
        <v>0</v>
      </c>
      <c r="X48" s="39" t="s">
        <v>38530</v>
      </c>
      <c r="Y48">
        <v>0</v>
      </c>
      <c r="AA48" s="39" t="s">
        <v>39170</v>
      </c>
      <c r="AB48">
        <v>0</v>
      </c>
      <c r="AD48" s="39" t="s">
        <v>39171</v>
      </c>
      <c r="AE48">
        <v>0</v>
      </c>
      <c r="AG48" s="39" t="s">
        <v>39172</v>
      </c>
      <c r="AH48">
        <v>0</v>
      </c>
      <c r="AJ48" s="39" t="s">
        <v>39173</v>
      </c>
      <c r="AK48">
        <v>0</v>
      </c>
      <c r="AM48" s="39" t="s">
        <v>39174</v>
      </c>
      <c r="AN48">
        <v>0</v>
      </c>
      <c r="AP48" s="39" t="s">
        <v>38822</v>
      </c>
      <c r="AQ48">
        <v>0</v>
      </c>
      <c r="AS48" s="39" t="s">
        <v>39175</v>
      </c>
      <c r="AT48">
        <v>0</v>
      </c>
      <c r="AV48" s="39" t="s">
        <v>38822</v>
      </c>
      <c r="AW48">
        <v>0</v>
      </c>
      <c r="AY48" s="39" t="s">
        <v>39175</v>
      </c>
      <c r="AZ48">
        <v>0</v>
      </c>
      <c r="BB48" s="39" t="s">
        <v>39176</v>
      </c>
      <c r="BC48">
        <v>0</v>
      </c>
      <c r="BE48" s="39" t="s">
        <v>39177</v>
      </c>
      <c r="BF48">
        <v>0</v>
      </c>
      <c r="BH48" s="39" t="s">
        <v>39178</v>
      </c>
      <c r="BI48">
        <v>0</v>
      </c>
      <c r="BK48" s="39" t="s">
        <v>38952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39" t="s">
        <v>122</v>
      </c>
      <c r="E49" s="39" t="s">
        <v>123</v>
      </c>
      <c r="I49" s="3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s="39" t="s">
        <v>38939</v>
      </c>
      <c r="S49">
        <v>0</v>
      </c>
      <c r="U49" s="39" t="s">
        <v>39179</v>
      </c>
      <c r="V49">
        <v>0</v>
      </c>
      <c r="X49" s="39" t="s">
        <v>39029</v>
      </c>
      <c r="Y49">
        <v>0</v>
      </c>
      <c r="AA49" s="39" t="s">
        <v>39180</v>
      </c>
      <c r="AB49">
        <v>0</v>
      </c>
      <c r="AD49" s="39" t="s">
        <v>39017</v>
      </c>
      <c r="AE49">
        <v>0</v>
      </c>
      <c r="AG49" s="39" t="s">
        <v>39017</v>
      </c>
      <c r="AH49">
        <v>0</v>
      </c>
      <c r="AJ49" s="39" t="s">
        <v>35872</v>
      </c>
      <c r="AK49">
        <v>0</v>
      </c>
      <c r="AM49" s="39" t="s">
        <v>39181</v>
      </c>
      <c r="AN49">
        <v>0</v>
      </c>
      <c r="AP49" s="39" t="s">
        <v>39020</v>
      </c>
      <c r="AQ49">
        <v>0</v>
      </c>
      <c r="AS49" s="39" t="s">
        <v>39021</v>
      </c>
      <c r="AT49">
        <v>0</v>
      </c>
      <c r="AV49" s="39" t="s">
        <v>38984</v>
      </c>
      <c r="AW49">
        <v>0</v>
      </c>
      <c r="AY49" s="39" t="s">
        <v>39182</v>
      </c>
      <c r="AZ49">
        <v>0</v>
      </c>
      <c r="BB49" s="39" t="s">
        <v>39183</v>
      </c>
      <c r="BC49">
        <v>0</v>
      </c>
      <c r="BE49" s="39" t="s">
        <v>39184</v>
      </c>
      <c r="BF49">
        <v>0</v>
      </c>
      <c r="BH49" s="39" t="s">
        <v>39185</v>
      </c>
      <c r="BI49">
        <v>0</v>
      </c>
      <c r="BK49" s="39" t="s">
        <v>39186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39" t="s">
        <v>291</v>
      </c>
      <c r="E50" s="39" t="s">
        <v>292</v>
      </c>
      <c r="I50" s="39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s="39" t="s">
        <v>39187</v>
      </c>
      <c r="S50">
        <v>0</v>
      </c>
      <c r="U50" s="39" t="s">
        <v>39188</v>
      </c>
      <c r="V50">
        <v>0</v>
      </c>
      <c r="X50" s="39" t="s">
        <v>35628</v>
      </c>
      <c r="Y50">
        <v>0</v>
      </c>
      <c r="AA50" s="39" t="s">
        <v>39189</v>
      </c>
      <c r="AB50">
        <v>0</v>
      </c>
      <c r="AD50" s="39" t="s">
        <v>38798</v>
      </c>
      <c r="AE50">
        <v>0</v>
      </c>
      <c r="AG50" s="39" t="s">
        <v>13324</v>
      </c>
      <c r="AH50">
        <v>0</v>
      </c>
      <c r="AJ50" s="39" t="s">
        <v>35872</v>
      </c>
      <c r="AK50">
        <v>0</v>
      </c>
      <c r="AM50" s="39" t="s">
        <v>20593</v>
      </c>
      <c r="AN50">
        <v>0</v>
      </c>
      <c r="AP50" s="39" t="s">
        <v>39017</v>
      </c>
      <c r="AQ50">
        <v>0</v>
      </c>
      <c r="AS50" s="39" t="s">
        <v>29736</v>
      </c>
      <c r="AT50">
        <v>0</v>
      </c>
      <c r="AV50" s="39" t="s">
        <v>38984</v>
      </c>
      <c r="AW50">
        <v>0</v>
      </c>
      <c r="AY50" s="39" t="s">
        <v>39190</v>
      </c>
      <c r="AZ50">
        <v>0</v>
      </c>
      <c r="BB50" s="39" t="s">
        <v>39191</v>
      </c>
      <c r="BC50">
        <v>0</v>
      </c>
      <c r="BE50" s="39" t="s">
        <v>39192</v>
      </c>
      <c r="BF50">
        <v>0</v>
      </c>
      <c r="BH50" s="39" t="s">
        <v>39193</v>
      </c>
      <c r="BI50">
        <v>0</v>
      </c>
      <c r="BK50" s="39" t="s">
        <v>39194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39" t="s">
        <v>435</v>
      </c>
      <c r="E51" s="39" t="s">
        <v>436</v>
      </c>
      <c r="I51" s="39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s="39" t="s">
        <v>39014</v>
      </c>
      <c r="S51">
        <v>0</v>
      </c>
      <c r="U51" s="39" t="s">
        <v>39015</v>
      </c>
      <c r="V51">
        <v>0</v>
      </c>
      <c r="X51" s="39" t="s">
        <v>38640</v>
      </c>
      <c r="Y51">
        <v>0</v>
      </c>
      <c r="AA51" s="39" t="s">
        <v>39195</v>
      </c>
      <c r="AB51">
        <v>0</v>
      </c>
      <c r="AD51" s="39" t="s">
        <v>38640</v>
      </c>
      <c r="AE51">
        <v>0</v>
      </c>
      <c r="AG51" s="39" t="s">
        <v>39196</v>
      </c>
      <c r="AH51">
        <v>0</v>
      </c>
      <c r="AJ51" s="39" t="s">
        <v>39197</v>
      </c>
      <c r="AK51">
        <v>0</v>
      </c>
      <c r="AM51" s="39" t="s">
        <v>39198</v>
      </c>
      <c r="AN51">
        <v>0</v>
      </c>
      <c r="AP51" s="39" t="s">
        <v>39199</v>
      </c>
      <c r="AQ51">
        <v>0</v>
      </c>
      <c r="AS51" s="39" t="s">
        <v>39200</v>
      </c>
      <c r="AT51">
        <v>0</v>
      </c>
      <c r="AV51" s="39" t="s">
        <v>39199</v>
      </c>
      <c r="AW51">
        <v>0</v>
      </c>
      <c r="AY51" s="39" t="s">
        <v>39201</v>
      </c>
      <c r="AZ51">
        <v>0</v>
      </c>
      <c r="BB51" s="39" t="s">
        <v>39176</v>
      </c>
      <c r="BC51">
        <v>0</v>
      </c>
      <c r="BE51" s="39" t="s">
        <v>39202</v>
      </c>
      <c r="BF51">
        <v>0</v>
      </c>
      <c r="BH51" s="39" t="s">
        <v>39081</v>
      </c>
      <c r="BI51">
        <v>0</v>
      </c>
      <c r="BK51" s="39" t="s">
        <v>38952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39" t="s">
        <v>384</v>
      </c>
      <c r="E52" s="39" t="s">
        <v>385</v>
      </c>
      <c r="I52" s="39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s="39" t="s">
        <v>39203</v>
      </c>
      <c r="S52">
        <v>0</v>
      </c>
      <c r="U52" s="39" t="s">
        <v>39204</v>
      </c>
      <c r="V52">
        <v>0</v>
      </c>
      <c r="X52" s="39" t="s">
        <v>35628</v>
      </c>
      <c r="Y52">
        <v>0</v>
      </c>
      <c r="AA52" s="39" t="s">
        <v>39016</v>
      </c>
      <c r="AB52">
        <v>0</v>
      </c>
      <c r="AD52" s="39" t="s">
        <v>39017</v>
      </c>
      <c r="AE52">
        <v>0</v>
      </c>
      <c r="AG52" s="39" t="s">
        <v>39205</v>
      </c>
      <c r="AH52">
        <v>0</v>
      </c>
      <c r="AJ52" s="39" t="s">
        <v>35872</v>
      </c>
      <c r="AK52">
        <v>0</v>
      </c>
      <c r="AM52" s="39" t="s">
        <v>39019</v>
      </c>
      <c r="AN52">
        <v>0</v>
      </c>
      <c r="AP52" s="39" t="s">
        <v>39020</v>
      </c>
      <c r="AQ52">
        <v>0</v>
      </c>
      <c r="AS52" s="39" t="s">
        <v>39021</v>
      </c>
      <c r="AT52">
        <v>0</v>
      </c>
      <c r="AV52" s="39" t="s">
        <v>38984</v>
      </c>
      <c r="AW52">
        <v>0</v>
      </c>
      <c r="AY52" s="39" t="s">
        <v>39022</v>
      </c>
      <c r="AZ52">
        <v>0</v>
      </c>
      <c r="BB52" s="39" t="s">
        <v>38949</v>
      </c>
      <c r="BC52">
        <v>0</v>
      </c>
      <c r="BE52" s="39" t="s">
        <v>39024</v>
      </c>
      <c r="BF52">
        <v>0</v>
      </c>
      <c r="BH52" s="39" t="s">
        <v>38951</v>
      </c>
      <c r="BI52">
        <v>0</v>
      </c>
      <c r="BK52" s="39" t="s">
        <v>39206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39" t="s">
        <v>109</v>
      </c>
      <c r="E53" s="39" t="s">
        <v>110</v>
      </c>
      <c r="I53" s="39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s="39" t="s">
        <v>39207</v>
      </c>
      <c r="S53">
        <v>0</v>
      </c>
      <c r="U53" s="39" t="s">
        <v>39208</v>
      </c>
      <c r="V53">
        <v>0</v>
      </c>
      <c r="X53" s="39" t="s">
        <v>39029</v>
      </c>
      <c r="Y53">
        <v>0</v>
      </c>
      <c r="AA53" s="39" t="s">
        <v>39209</v>
      </c>
      <c r="AB53">
        <v>0</v>
      </c>
      <c r="AD53" s="39" t="s">
        <v>38675</v>
      </c>
      <c r="AE53">
        <v>0</v>
      </c>
      <c r="AG53" s="39" t="s">
        <v>38904</v>
      </c>
      <c r="AH53">
        <v>0</v>
      </c>
      <c r="AJ53" s="39" t="s">
        <v>38676</v>
      </c>
      <c r="AK53">
        <v>0</v>
      </c>
      <c r="AM53" s="39" t="s">
        <v>39033</v>
      </c>
      <c r="AN53">
        <v>0</v>
      </c>
      <c r="AP53" s="39" t="s">
        <v>39210</v>
      </c>
      <c r="AQ53">
        <v>0</v>
      </c>
      <c r="AS53" s="39" t="s">
        <v>39211</v>
      </c>
      <c r="AT53">
        <v>0</v>
      </c>
      <c r="AV53" s="39" t="s">
        <v>39212</v>
      </c>
      <c r="AW53">
        <v>0</v>
      </c>
      <c r="AY53" s="39" t="s">
        <v>39213</v>
      </c>
      <c r="AZ53">
        <v>0</v>
      </c>
      <c r="BB53" s="39" t="s">
        <v>39214</v>
      </c>
      <c r="BC53">
        <v>0</v>
      </c>
      <c r="BE53" s="39" t="s">
        <v>39215</v>
      </c>
      <c r="BF53">
        <v>0</v>
      </c>
      <c r="BH53" s="39" t="s">
        <v>39216</v>
      </c>
      <c r="BI53">
        <v>0</v>
      </c>
      <c r="BK53" s="39" t="s">
        <v>39217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39" t="s">
        <v>206</v>
      </c>
      <c r="E54" s="39" t="s">
        <v>207</v>
      </c>
      <c r="I54" s="39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s="39" t="s">
        <v>39014</v>
      </c>
      <c r="S54">
        <v>0</v>
      </c>
      <c r="U54" s="39" t="s">
        <v>39218</v>
      </c>
      <c r="V54">
        <v>0</v>
      </c>
      <c r="X54" s="39" t="s">
        <v>39219</v>
      </c>
      <c r="Y54">
        <v>0</v>
      </c>
      <c r="AA54" s="39" t="s">
        <v>39220</v>
      </c>
      <c r="AB54">
        <v>0</v>
      </c>
      <c r="AD54" s="39" t="s">
        <v>39221</v>
      </c>
      <c r="AE54">
        <v>0</v>
      </c>
      <c r="AG54" s="39" t="s">
        <v>35902</v>
      </c>
      <c r="AH54">
        <v>0</v>
      </c>
      <c r="AJ54" s="39" t="s">
        <v>35872</v>
      </c>
      <c r="AK54">
        <v>0</v>
      </c>
      <c r="AM54" s="39" t="s">
        <v>29312</v>
      </c>
      <c r="AN54">
        <v>0</v>
      </c>
      <c r="AP54" s="39" t="s">
        <v>39222</v>
      </c>
      <c r="AQ54">
        <v>0</v>
      </c>
      <c r="AS54" s="39" t="s">
        <v>39223</v>
      </c>
      <c r="AT54">
        <v>0</v>
      </c>
      <c r="AV54" s="39" t="s">
        <v>39224</v>
      </c>
      <c r="AW54">
        <v>0</v>
      </c>
      <c r="AY54" s="39" t="s">
        <v>39225</v>
      </c>
      <c r="AZ54">
        <v>0</v>
      </c>
      <c r="BB54" s="39" t="s">
        <v>38949</v>
      </c>
      <c r="BC54">
        <v>0</v>
      </c>
      <c r="BE54" s="39" t="s">
        <v>38950</v>
      </c>
      <c r="BF54">
        <v>0</v>
      </c>
      <c r="BH54" s="39" t="s">
        <v>39226</v>
      </c>
      <c r="BI54">
        <v>0</v>
      </c>
      <c r="BK54" s="39" t="s">
        <v>39227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39" t="s">
        <v>365</v>
      </c>
      <c r="E55" s="39" t="s">
        <v>366</v>
      </c>
      <c r="I55" s="39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s="39" t="s">
        <v>39014</v>
      </c>
      <c r="S55">
        <v>0</v>
      </c>
      <c r="U55" s="39" t="s">
        <v>39015</v>
      </c>
      <c r="V55">
        <v>0</v>
      </c>
      <c r="X55" s="39" t="s">
        <v>38530</v>
      </c>
      <c r="Y55">
        <v>0</v>
      </c>
      <c r="AA55" s="39" t="s">
        <v>39228</v>
      </c>
      <c r="AB55">
        <v>0</v>
      </c>
      <c r="AD55" s="39" t="s">
        <v>39171</v>
      </c>
      <c r="AE55">
        <v>0</v>
      </c>
      <c r="AG55" s="39" t="s">
        <v>39229</v>
      </c>
      <c r="AH55">
        <v>0</v>
      </c>
      <c r="AJ55" s="39" t="s">
        <v>39173</v>
      </c>
      <c r="AK55">
        <v>0</v>
      </c>
      <c r="AM55" s="39" t="s">
        <v>39198</v>
      </c>
      <c r="AN55">
        <v>0</v>
      </c>
      <c r="AP55" s="39" t="s">
        <v>38822</v>
      </c>
      <c r="AQ55">
        <v>0</v>
      </c>
      <c r="AS55" s="39" t="s">
        <v>39230</v>
      </c>
      <c r="AT55">
        <v>0</v>
      </c>
      <c r="AV55" s="39" t="s">
        <v>38822</v>
      </c>
      <c r="AW55">
        <v>0</v>
      </c>
      <c r="AY55" s="39" t="s">
        <v>39231</v>
      </c>
      <c r="AZ55">
        <v>0</v>
      </c>
      <c r="BB55" s="39" t="s">
        <v>38949</v>
      </c>
      <c r="BC55">
        <v>0</v>
      </c>
      <c r="BE55" s="39" t="s">
        <v>39121</v>
      </c>
      <c r="BF55">
        <v>0</v>
      </c>
      <c r="BH55" s="39" t="s">
        <v>39232</v>
      </c>
      <c r="BI55">
        <v>0</v>
      </c>
      <c r="BK55" s="39" t="s">
        <v>39233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39" t="s">
        <v>304</v>
      </c>
      <c r="E56" s="39" t="s">
        <v>305</v>
      </c>
      <c r="I56" s="39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s="39" t="s">
        <v>39234</v>
      </c>
      <c r="S56">
        <v>0</v>
      </c>
      <c r="U56" s="39" t="s">
        <v>39235</v>
      </c>
      <c r="V56">
        <v>0</v>
      </c>
      <c r="X56" s="39" t="s">
        <v>39029</v>
      </c>
      <c r="Y56">
        <v>0</v>
      </c>
      <c r="AA56" s="39" t="s">
        <v>39236</v>
      </c>
      <c r="AB56">
        <v>0</v>
      </c>
      <c r="AD56" s="39" t="s">
        <v>38640</v>
      </c>
      <c r="AE56">
        <v>0</v>
      </c>
      <c r="AG56" s="39" t="s">
        <v>39237</v>
      </c>
      <c r="AH56">
        <v>0</v>
      </c>
      <c r="AJ56" s="39" t="s">
        <v>38654</v>
      </c>
      <c r="AK56">
        <v>0</v>
      </c>
      <c r="AM56" s="39" t="s">
        <v>38809</v>
      </c>
      <c r="AN56">
        <v>0</v>
      </c>
      <c r="AP56" s="39" t="s">
        <v>39238</v>
      </c>
      <c r="AQ56">
        <v>0</v>
      </c>
      <c r="AS56" s="39" t="s">
        <v>39239</v>
      </c>
      <c r="AT56">
        <v>0</v>
      </c>
      <c r="AV56" s="39" t="s">
        <v>39240</v>
      </c>
      <c r="AW56">
        <v>0</v>
      </c>
      <c r="AY56" s="39" t="s">
        <v>39241</v>
      </c>
      <c r="AZ56">
        <v>0</v>
      </c>
      <c r="BB56" s="39" t="s">
        <v>39242</v>
      </c>
      <c r="BC56">
        <v>0</v>
      </c>
      <c r="BE56" s="39" t="s">
        <v>39243</v>
      </c>
      <c r="BF56">
        <v>0</v>
      </c>
      <c r="BH56" s="39" t="s">
        <v>39244</v>
      </c>
      <c r="BI56">
        <v>0</v>
      </c>
      <c r="BK56" s="39" t="s">
        <v>39245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39" t="s">
        <v>410</v>
      </c>
      <c r="E57" s="39" t="s">
        <v>411</v>
      </c>
      <c r="I57" s="39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s="39" t="s">
        <v>39014</v>
      </c>
      <c r="S57">
        <v>0</v>
      </c>
      <c r="U57" s="39" t="s">
        <v>39246</v>
      </c>
      <c r="V57">
        <v>0</v>
      </c>
      <c r="X57" s="39" t="s">
        <v>38530</v>
      </c>
      <c r="Y57">
        <v>0</v>
      </c>
      <c r="AA57" s="39" t="s">
        <v>39228</v>
      </c>
      <c r="AB57">
        <v>0</v>
      </c>
      <c r="AD57" s="39" t="s">
        <v>39171</v>
      </c>
      <c r="AE57">
        <v>0</v>
      </c>
      <c r="AG57" s="39" t="s">
        <v>39247</v>
      </c>
      <c r="AH57">
        <v>0</v>
      </c>
      <c r="AJ57" s="39" t="s">
        <v>39173</v>
      </c>
      <c r="AK57">
        <v>0</v>
      </c>
      <c r="AM57" s="39" t="s">
        <v>39198</v>
      </c>
      <c r="AN57">
        <v>0</v>
      </c>
      <c r="AP57" s="39" t="s">
        <v>38822</v>
      </c>
      <c r="AQ57">
        <v>0</v>
      </c>
      <c r="AS57" s="39" t="s">
        <v>39248</v>
      </c>
      <c r="AT57">
        <v>0</v>
      </c>
      <c r="AV57" s="39" t="s">
        <v>38822</v>
      </c>
      <c r="AW57">
        <v>0</v>
      </c>
      <c r="AY57" s="39" t="s">
        <v>39231</v>
      </c>
      <c r="AZ57">
        <v>0</v>
      </c>
      <c r="BB57" s="39" t="s">
        <v>39249</v>
      </c>
      <c r="BC57">
        <v>0</v>
      </c>
      <c r="BE57" s="39" t="s">
        <v>39250</v>
      </c>
      <c r="BF57">
        <v>0</v>
      </c>
      <c r="BH57" s="39" t="s">
        <v>39251</v>
      </c>
      <c r="BI57">
        <v>0</v>
      </c>
      <c r="BK57" s="39" t="s">
        <v>39252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39" t="s">
        <v>77</v>
      </c>
      <c r="E58" s="39" t="s">
        <v>78</v>
      </c>
      <c r="I58" s="39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s="39" t="s">
        <v>39254</v>
      </c>
      <c r="S58">
        <v>0</v>
      </c>
      <c r="U58" s="39" t="s">
        <v>39255</v>
      </c>
      <c r="V58">
        <v>0</v>
      </c>
      <c r="X58" s="39" t="s">
        <v>39256</v>
      </c>
      <c r="Y58">
        <v>0</v>
      </c>
      <c r="AA58" s="39" t="s">
        <v>39257</v>
      </c>
      <c r="AB58">
        <v>0</v>
      </c>
      <c r="AD58" s="39" t="s">
        <v>39171</v>
      </c>
      <c r="AE58">
        <v>0</v>
      </c>
      <c r="AG58" s="39" t="s">
        <v>39258</v>
      </c>
      <c r="AH58">
        <v>0</v>
      </c>
      <c r="AJ58" s="39" t="s">
        <v>39173</v>
      </c>
      <c r="AK58">
        <v>0</v>
      </c>
      <c r="AM58" s="39" t="s">
        <v>39259</v>
      </c>
      <c r="AN58">
        <v>0</v>
      </c>
      <c r="AP58" s="39" t="s">
        <v>39199</v>
      </c>
      <c r="AQ58">
        <v>0</v>
      </c>
      <c r="AS58" s="39" t="s">
        <v>39260</v>
      </c>
      <c r="AT58">
        <v>0</v>
      </c>
      <c r="AV58" s="39" t="s">
        <v>39199</v>
      </c>
      <c r="AW58">
        <v>0</v>
      </c>
      <c r="AY58" s="39" t="s">
        <v>39261</v>
      </c>
      <c r="AZ58">
        <v>0</v>
      </c>
      <c r="BB58" s="39" t="s">
        <v>39262</v>
      </c>
      <c r="BC58">
        <v>0</v>
      </c>
      <c r="BE58" s="39" t="s">
        <v>39263</v>
      </c>
      <c r="BF58">
        <v>0</v>
      </c>
      <c r="BH58" s="39" t="s">
        <v>39264</v>
      </c>
      <c r="BI58">
        <v>0</v>
      </c>
      <c r="BK58" s="39" t="s">
        <v>39265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39" t="s">
        <v>149</v>
      </c>
      <c r="E59" s="39" t="s">
        <v>150</v>
      </c>
      <c r="I59" s="3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s="39" t="s">
        <v>39266</v>
      </c>
      <c r="S59">
        <v>0</v>
      </c>
      <c r="U59" s="39" t="s">
        <v>39267</v>
      </c>
      <c r="V59">
        <v>0</v>
      </c>
      <c r="X59" s="39" t="s">
        <v>35628</v>
      </c>
      <c r="Y59">
        <v>0</v>
      </c>
      <c r="AA59" s="39" t="s">
        <v>39268</v>
      </c>
      <c r="AB59">
        <v>0</v>
      </c>
      <c r="AD59" s="39" t="s">
        <v>38640</v>
      </c>
      <c r="AE59">
        <v>0</v>
      </c>
      <c r="AG59" s="39" t="s">
        <v>39269</v>
      </c>
      <c r="AH59">
        <v>0</v>
      </c>
      <c r="AJ59" s="39" t="s">
        <v>20593</v>
      </c>
      <c r="AK59">
        <v>0</v>
      </c>
      <c r="AM59" s="39" t="s">
        <v>36165</v>
      </c>
      <c r="AN59">
        <v>0</v>
      </c>
      <c r="AP59" s="39" t="s">
        <v>36165</v>
      </c>
      <c r="AQ59">
        <v>0</v>
      </c>
      <c r="AS59" s="39" t="s">
        <v>314</v>
      </c>
      <c r="AT59">
        <v>0</v>
      </c>
      <c r="AV59" s="39" t="s">
        <v>39270</v>
      </c>
      <c r="AW59">
        <v>0</v>
      </c>
      <c r="AY59" s="39" t="s">
        <v>38181</v>
      </c>
      <c r="AZ59">
        <v>0</v>
      </c>
      <c r="BB59" s="39" t="s">
        <v>39271</v>
      </c>
      <c r="BC59">
        <v>0</v>
      </c>
      <c r="BE59" s="39" t="s">
        <v>39272</v>
      </c>
      <c r="BF59">
        <v>0</v>
      </c>
      <c r="BH59" s="39" t="s">
        <v>39273</v>
      </c>
      <c r="BI59">
        <v>0</v>
      </c>
      <c r="BK59" s="39" t="s">
        <v>39274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39" t="s">
        <v>263</v>
      </c>
      <c r="E60" s="39" t="s">
        <v>264</v>
      </c>
      <c r="I60" s="39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s="39" t="s">
        <v>39275</v>
      </c>
      <c r="S60">
        <v>0</v>
      </c>
      <c r="U60" s="39" t="s">
        <v>39276</v>
      </c>
      <c r="V60">
        <v>0</v>
      </c>
      <c r="X60" s="39" t="s">
        <v>38530</v>
      </c>
      <c r="Y60">
        <v>0</v>
      </c>
      <c r="AA60" s="39" t="s">
        <v>39228</v>
      </c>
      <c r="AB60">
        <v>0</v>
      </c>
      <c r="AD60" s="39" t="s">
        <v>39277</v>
      </c>
      <c r="AE60">
        <v>0</v>
      </c>
      <c r="AG60" s="39" t="s">
        <v>39278</v>
      </c>
      <c r="AH60">
        <v>0</v>
      </c>
      <c r="AJ60" s="39" t="s">
        <v>39279</v>
      </c>
      <c r="AK60">
        <v>0</v>
      </c>
      <c r="AM60" s="39" t="s">
        <v>39280</v>
      </c>
      <c r="AN60">
        <v>0</v>
      </c>
      <c r="AP60" s="39" t="s">
        <v>38822</v>
      </c>
      <c r="AQ60">
        <v>0</v>
      </c>
      <c r="AS60" s="39" t="s">
        <v>39281</v>
      </c>
      <c r="AT60">
        <v>0</v>
      </c>
      <c r="AV60" s="39" t="s">
        <v>38822</v>
      </c>
      <c r="AW60">
        <v>0</v>
      </c>
      <c r="AY60" s="39" t="s">
        <v>39282</v>
      </c>
      <c r="AZ60">
        <v>0</v>
      </c>
      <c r="BB60" s="39" t="s">
        <v>39283</v>
      </c>
      <c r="BC60">
        <v>0</v>
      </c>
      <c r="BE60" s="39" t="s">
        <v>39250</v>
      </c>
      <c r="BF60">
        <v>0</v>
      </c>
      <c r="BH60" s="39" t="s">
        <v>39284</v>
      </c>
      <c r="BI60">
        <v>0</v>
      </c>
      <c r="BK60" s="39" t="s">
        <v>39285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39" t="s">
        <v>95</v>
      </c>
      <c r="E61" s="39" t="s">
        <v>96</v>
      </c>
      <c r="I61" s="39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s="39" t="s">
        <v>38939</v>
      </c>
      <c r="S61">
        <v>0</v>
      </c>
      <c r="U61" s="39" t="s">
        <v>39074</v>
      </c>
      <c r="V61">
        <v>0</v>
      </c>
      <c r="X61" s="39" t="s">
        <v>35628</v>
      </c>
      <c r="Y61">
        <v>0</v>
      </c>
      <c r="AA61" s="39" t="s">
        <v>39286</v>
      </c>
      <c r="AB61">
        <v>0</v>
      </c>
      <c r="AD61" s="39" t="s">
        <v>38640</v>
      </c>
      <c r="AE61">
        <v>0</v>
      </c>
      <c r="AG61" s="39" t="s">
        <v>39287</v>
      </c>
      <c r="AH61">
        <v>0</v>
      </c>
      <c r="AJ61" s="39" t="s">
        <v>38654</v>
      </c>
      <c r="AK61">
        <v>0</v>
      </c>
      <c r="AM61" s="39" t="s">
        <v>39288</v>
      </c>
      <c r="AN61">
        <v>0</v>
      </c>
      <c r="AP61" s="39" t="s">
        <v>39289</v>
      </c>
      <c r="AQ61">
        <v>0</v>
      </c>
      <c r="AS61" s="39" t="s">
        <v>39290</v>
      </c>
      <c r="AT61">
        <v>0</v>
      </c>
      <c r="AV61" s="39" t="s">
        <v>38641</v>
      </c>
      <c r="AW61">
        <v>0</v>
      </c>
      <c r="AY61" s="39" t="s">
        <v>39291</v>
      </c>
      <c r="AZ61">
        <v>0</v>
      </c>
      <c r="BB61" s="39" t="s">
        <v>38949</v>
      </c>
      <c r="BC61">
        <v>0</v>
      </c>
      <c r="BE61" s="39" t="s">
        <v>39292</v>
      </c>
      <c r="BF61">
        <v>0</v>
      </c>
      <c r="BH61" s="39" t="s">
        <v>39293</v>
      </c>
      <c r="BI61">
        <v>0</v>
      </c>
      <c r="BK61" s="39" t="s">
        <v>39294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39" t="s">
        <v>6809</v>
      </c>
      <c r="E62" s="39" t="s">
        <v>6810</v>
      </c>
      <c r="I62" s="39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s="39" t="s">
        <v>39295</v>
      </c>
      <c r="S62">
        <v>0</v>
      </c>
      <c r="U62" s="39" t="s">
        <v>39296</v>
      </c>
      <c r="V62">
        <v>0</v>
      </c>
      <c r="X62" s="39" t="s">
        <v>39256</v>
      </c>
      <c r="Y62">
        <v>0</v>
      </c>
      <c r="AA62" s="39" t="s">
        <v>39297</v>
      </c>
      <c r="AB62">
        <v>0</v>
      </c>
      <c r="AD62" s="39" t="s">
        <v>39171</v>
      </c>
      <c r="AE62">
        <v>0</v>
      </c>
      <c r="AG62" s="39" t="s">
        <v>39298</v>
      </c>
      <c r="AH62">
        <v>0</v>
      </c>
      <c r="AJ62" s="39" t="s">
        <v>39279</v>
      </c>
      <c r="AK62">
        <v>0</v>
      </c>
      <c r="AM62" s="39" t="s">
        <v>35960</v>
      </c>
      <c r="AN62">
        <v>0</v>
      </c>
      <c r="AP62" s="39" t="s">
        <v>38822</v>
      </c>
      <c r="AQ62">
        <v>0</v>
      </c>
      <c r="AS62" s="39" t="s">
        <v>314</v>
      </c>
      <c r="AT62">
        <v>0</v>
      </c>
      <c r="AV62" s="39" t="s">
        <v>39299</v>
      </c>
      <c r="AW62">
        <v>0</v>
      </c>
      <c r="AY62" s="39" t="s">
        <v>36074</v>
      </c>
      <c r="AZ62">
        <v>0</v>
      </c>
      <c r="BB62" s="39" t="s">
        <v>39300</v>
      </c>
      <c r="BC62">
        <v>0</v>
      </c>
      <c r="BE62" s="39" t="s">
        <v>39301</v>
      </c>
      <c r="BF62">
        <v>0</v>
      </c>
      <c r="BH62" s="39" t="s">
        <v>39302</v>
      </c>
      <c r="BI62">
        <v>0</v>
      </c>
      <c r="BK62" s="39" t="s">
        <v>39303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39" t="s">
        <v>659</v>
      </c>
      <c r="E63" s="39" t="s">
        <v>660</v>
      </c>
      <c r="I63" s="39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s="39" t="s">
        <v>39304</v>
      </c>
      <c r="S63">
        <v>0</v>
      </c>
      <c r="U63" s="39" t="s">
        <v>39305</v>
      </c>
      <c r="V63">
        <v>0</v>
      </c>
      <c r="X63" s="39" t="s">
        <v>39029</v>
      </c>
      <c r="Y63">
        <v>0</v>
      </c>
      <c r="AA63" s="39" t="s">
        <v>39306</v>
      </c>
      <c r="AB63">
        <v>0</v>
      </c>
      <c r="AD63" s="39" t="s">
        <v>38675</v>
      </c>
      <c r="AE63">
        <v>0</v>
      </c>
      <c r="AG63" s="39" t="s">
        <v>39307</v>
      </c>
      <c r="AH63">
        <v>0</v>
      </c>
      <c r="AJ63" s="39" t="s">
        <v>38676</v>
      </c>
      <c r="AK63">
        <v>0</v>
      </c>
      <c r="AM63" s="39" t="s">
        <v>20593</v>
      </c>
      <c r="AN63">
        <v>0</v>
      </c>
      <c r="AP63" s="39" t="s">
        <v>39308</v>
      </c>
      <c r="AQ63">
        <v>0</v>
      </c>
      <c r="AS63" s="39" t="s">
        <v>314</v>
      </c>
      <c r="AT63">
        <v>0</v>
      </c>
      <c r="AV63" s="39" t="s">
        <v>38680</v>
      </c>
      <c r="AW63">
        <v>0</v>
      </c>
      <c r="AY63" s="39" t="s">
        <v>39309</v>
      </c>
      <c r="AZ63">
        <v>0</v>
      </c>
      <c r="BB63" s="39" t="s">
        <v>39310</v>
      </c>
      <c r="BC63">
        <v>0</v>
      </c>
      <c r="BE63" s="39" t="s">
        <v>39311</v>
      </c>
      <c r="BF63">
        <v>0</v>
      </c>
      <c r="BH63" s="39" t="s">
        <v>39312</v>
      </c>
      <c r="BI63">
        <v>0</v>
      </c>
      <c r="BK63" s="39" t="s">
        <v>39313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39" t="s">
        <v>479</v>
      </c>
      <c r="E64" s="39" t="s">
        <v>480</v>
      </c>
      <c r="I64" s="39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s="39" t="s">
        <v>38939</v>
      </c>
      <c r="S64">
        <v>0</v>
      </c>
      <c r="U64" s="39" t="s">
        <v>38940</v>
      </c>
      <c r="V64">
        <v>0</v>
      </c>
      <c r="X64" s="39" t="s">
        <v>38640</v>
      </c>
      <c r="Y64">
        <v>0</v>
      </c>
      <c r="AA64" s="39" t="s">
        <v>39314</v>
      </c>
      <c r="AB64">
        <v>0</v>
      </c>
      <c r="AD64" s="39" t="s">
        <v>38640</v>
      </c>
      <c r="AE64">
        <v>0</v>
      </c>
      <c r="AG64" s="39" t="s">
        <v>39076</v>
      </c>
      <c r="AH64">
        <v>0</v>
      </c>
      <c r="AJ64" s="39" t="s">
        <v>35872</v>
      </c>
      <c r="AK64">
        <v>0</v>
      </c>
      <c r="AM64" s="39" t="s">
        <v>39006</v>
      </c>
      <c r="AN64">
        <v>0</v>
      </c>
      <c r="AP64" s="39" t="s">
        <v>39315</v>
      </c>
      <c r="AQ64">
        <v>0</v>
      </c>
      <c r="AS64" s="39" t="s">
        <v>39316</v>
      </c>
      <c r="AT64">
        <v>0</v>
      </c>
      <c r="AV64" s="39" t="s">
        <v>38641</v>
      </c>
      <c r="AW64">
        <v>0</v>
      </c>
      <c r="AY64" s="39" t="s">
        <v>39317</v>
      </c>
      <c r="AZ64">
        <v>0</v>
      </c>
      <c r="BB64" s="39" t="s">
        <v>39318</v>
      </c>
      <c r="BC64">
        <v>0</v>
      </c>
      <c r="BE64" s="39" t="s">
        <v>39319</v>
      </c>
      <c r="BF64">
        <v>0</v>
      </c>
      <c r="BH64" s="39" t="s">
        <v>38951</v>
      </c>
      <c r="BI64">
        <v>0</v>
      </c>
      <c r="BK64" s="39" t="s">
        <v>39320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39" t="s">
        <v>818</v>
      </c>
      <c r="E65" s="39" t="s">
        <v>819</v>
      </c>
      <c r="I65" s="39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s="39" t="s">
        <v>39014</v>
      </c>
      <c r="S65">
        <v>0</v>
      </c>
      <c r="U65" s="39" t="s">
        <v>39015</v>
      </c>
      <c r="V65">
        <v>0</v>
      </c>
      <c r="X65" s="39" t="s">
        <v>35628</v>
      </c>
      <c r="Y65">
        <v>0</v>
      </c>
      <c r="AA65" s="39" t="s">
        <v>39321</v>
      </c>
      <c r="AB65">
        <v>0</v>
      </c>
      <c r="AD65" s="39" t="s">
        <v>38666</v>
      </c>
      <c r="AE65">
        <v>0</v>
      </c>
      <c r="AG65" s="39" t="s">
        <v>39322</v>
      </c>
      <c r="AH65">
        <v>0</v>
      </c>
      <c r="AJ65" s="39" t="s">
        <v>35872</v>
      </c>
      <c r="AK65">
        <v>0</v>
      </c>
      <c r="AM65" s="39" t="s">
        <v>37081</v>
      </c>
      <c r="AN65">
        <v>0</v>
      </c>
      <c r="AP65" s="39" t="s">
        <v>37571</v>
      </c>
      <c r="AQ65">
        <v>0</v>
      </c>
      <c r="AS65" s="39" t="s">
        <v>38789</v>
      </c>
      <c r="AT65">
        <v>0</v>
      </c>
      <c r="AV65" s="39" t="s">
        <v>38641</v>
      </c>
      <c r="AW65">
        <v>0</v>
      </c>
      <c r="AY65" s="39" t="s">
        <v>36074</v>
      </c>
      <c r="AZ65">
        <v>0</v>
      </c>
      <c r="BB65" s="39" t="s">
        <v>39323</v>
      </c>
      <c r="BC65">
        <v>0</v>
      </c>
      <c r="BE65" s="39" t="s">
        <v>39324</v>
      </c>
      <c r="BF65">
        <v>0</v>
      </c>
      <c r="BH65" s="39" t="s">
        <v>39325</v>
      </c>
      <c r="BI65">
        <v>0</v>
      </c>
      <c r="BK65" s="39" t="s">
        <v>39326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39" t="s">
        <v>575</v>
      </c>
      <c r="E66" s="39" t="s">
        <v>576</v>
      </c>
      <c r="I66" s="39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s="39" t="s">
        <v>39328</v>
      </c>
      <c r="S66">
        <v>0</v>
      </c>
      <c r="U66" s="39" t="s">
        <v>39329</v>
      </c>
      <c r="V66">
        <v>0</v>
      </c>
      <c r="X66" s="39" t="s">
        <v>39029</v>
      </c>
      <c r="Y66">
        <v>0</v>
      </c>
      <c r="AA66" s="39" t="s">
        <v>39330</v>
      </c>
      <c r="AB66">
        <v>0</v>
      </c>
      <c r="AD66" s="39" t="s">
        <v>39331</v>
      </c>
      <c r="AE66">
        <v>0</v>
      </c>
      <c r="AG66" s="39" t="s">
        <v>39332</v>
      </c>
      <c r="AH66">
        <v>0</v>
      </c>
      <c r="AJ66" s="39" t="s">
        <v>39212</v>
      </c>
      <c r="AK66">
        <v>0</v>
      </c>
      <c r="AM66" s="39" t="s">
        <v>39333</v>
      </c>
      <c r="AN66">
        <v>0</v>
      </c>
      <c r="AP66" s="39" t="s">
        <v>39334</v>
      </c>
      <c r="AQ66">
        <v>0</v>
      </c>
      <c r="AS66" s="39" t="s">
        <v>39335</v>
      </c>
      <c r="AT66">
        <v>0</v>
      </c>
      <c r="AV66" s="39" t="s">
        <v>39212</v>
      </c>
      <c r="AW66">
        <v>0</v>
      </c>
      <c r="AY66" s="39" t="s">
        <v>39336</v>
      </c>
      <c r="AZ66">
        <v>0</v>
      </c>
      <c r="BB66" s="39" t="s">
        <v>39337</v>
      </c>
      <c r="BC66">
        <v>0</v>
      </c>
      <c r="BE66" s="39" t="s">
        <v>39338</v>
      </c>
      <c r="BF66">
        <v>0</v>
      </c>
      <c r="BH66" s="39" t="s">
        <v>39339</v>
      </c>
      <c r="BI66">
        <v>0</v>
      </c>
      <c r="BK66" s="39" t="s">
        <v>39340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39" t="s">
        <v>531</v>
      </c>
      <c r="E67" s="39" t="s">
        <v>532</v>
      </c>
      <c r="I67" s="39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s="39" t="s">
        <v>39342</v>
      </c>
      <c r="S67">
        <v>0</v>
      </c>
      <c r="U67" s="39" t="s">
        <v>39343</v>
      </c>
      <c r="V67">
        <v>0</v>
      </c>
      <c r="X67" s="39" t="s">
        <v>35628</v>
      </c>
      <c r="Y67">
        <v>0</v>
      </c>
      <c r="AA67" s="39" t="s">
        <v>36161</v>
      </c>
      <c r="AB67">
        <v>0</v>
      </c>
      <c r="AD67" s="39" t="s">
        <v>38640</v>
      </c>
      <c r="AE67">
        <v>0</v>
      </c>
      <c r="AG67" s="39" t="s">
        <v>13324</v>
      </c>
      <c r="AH67">
        <v>0</v>
      </c>
      <c r="AJ67" s="39" t="s">
        <v>35872</v>
      </c>
      <c r="AK67">
        <v>0</v>
      </c>
      <c r="AM67" s="39" t="s">
        <v>39344</v>
      </c>
      <c r="AN67">
        <v>0</v>
      </c>
      <c r="AP67" s="39" t="s">
        <v>39345</v>
      </c>
      <c r="AQ67">
        <v>0</v>
      </c>
      <c r="AS67" s="39" t="s">
        <v>39346</v>
      </c>
      <c r="AT67">
        <v>0</v>
      </c>
      <c r="AV67" s="39" t="s">
        <v>39347</v>
      </c>
      <c r="AW67">
        <v>0</v>
      </c>
      <c r="AY67" s="39" t="s">
        <v>39348</v>
      </c>
      <c r="AZ67">
        <v>0</v>
      </c>
      <c r="BB67" s="39" t="s">
        <v>39349</v>
      </c>
      <c r="BC67">
        <v>0</v>
      </c>
      <c r="BE67" s="39" t="s">
        <v>39350</v>
      </c>
      <c r="BF67">
        <v>0</v>
      </c>
      <c r="BH67" s="39" t="s">
        <v>39351</v>
      </c>
      <c r="BI67">
        <v>0</v>
      </c>
      <c r="BK67" s="39" t="s">
        <v>39352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39" t="s">
        <v>741</v>
      </c>
      <c r="E68" s="39" t="s">
        <v>742</v>
      </c>
      <c r="I68" s="39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s="39" t="s">
        <v>39353</v>
      </c>
      <c r="S68">
        <v>0</v>
      </c>
      <c r="U68" s="39" t="s">
        <v>39354</v>
      </c>
      <c r="V68">
        <v>0</v>
      </c>
      <c r="X68" s="39" t="s">
        <v>35628</v>
      </c>
      <c r="Y68">
        <v>0</v>
      </c>
      <c r="AA68" s="39" t="s">
        <v>39306</v>
      </c>
      <c r="AB68">
        <v>0</v>
      </c>
      <c r="AD68" s="39" t="s">
        <v>39355</v>
      </c>
      <c r="AE68">
        <v>0</v>
      </c>
      <c r="AG68" s="39" t="s">
        <v>39356</v>
      </c>
      <c r="AH68">
        <v>0</v>
      </c>
      <c r="AJ68" s="39" t="s">
        <v>38676</v>
      </c>
      <c r="AK68">
        <v>0</v>
      </c>
      <c r="AM68" s="39" t="s">
        <v>39357</v>
      </c>
      <c r="AN68">
        <v>0</v>
      </c>
      <c r="AP68" s="39" t="s">
        <v>39358</v>
      </c>
      <c r="AQ68">
        <v>0</v>
      </c>
      <c r="AS68" s="39" t="s">
        <v>22286</v>
      </c>
      <c r="AT68">
        <v>0</v>
      </c>
      <c r="AV68" s="39" t="s">
        <v>38680</v>
      </c>
      <c r="AW68">
        <v>0</v>
      </c>
      <c r="AY68" s="39" t="s">
        <v>39359</v>
      </c>
      <c r="AZ68">
        <v>0</v>
      </c>
      <c r="BB68" s="39" t="s">
        <v>39360</v>
      </c>
      <c r="BC68">
        <v>0</v>
      </c>
      <c r="BE68" s="39" t="s">
        <v>39361</v>
      </c>
      <c r="BF68">
        <v>0</v>
      </c>
      <c r="BH68" s="39" t="s">
        <v>38951</v>
      </c>
      <c r="BI68">
        <v>0</v>
      </c>
      <c r="BK68" s="39" t="s">
        <v>39320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39" t="s">
        <v>682</v>
      </c>
      <c r="E69" s="39" t="s">
        <v>683</v>
      </c>
      <c r="I69" s="3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s="39" t="s">
        <v>38939</v>
      </c>
      <c r="S69">
        <v>0</v>
      </c>
      <c r="U69" s="39" t="s">
        <v>39363</v>
      </c>
      <c r="V69">
        <v>0</v>
      </c>
      <c r="X69" s="39" t="s">
        <v>35628</v>
      </c>
      <c r="Y69">
        <v>0</v>
      </c>
      <c r="AA69" s="39" t="s">
        <v>37058</v>
      </c>
      <c r="AB69">
        <v>0</v>
      </c>
      <c r="AD69" s="39" t="s">
        <v>38640</v>
      </c>
      <c r="AE69">
        <v>0</v>
      </c>
      <c r="AG69" s="39" t="s">
        <v>12887</v>
      </c>
      <c r="AH69">
        <v>0</v>
      </c>
      <c r="AJ69" s="39" t="s">
        <v>39364</v>
      </c>
      <c r="AK69">
        <v>0</v>
      </c>
      <c r="AM69" s="39" t="s">
        <v>36074</v>
      </c>
      <c r="AN69">
        <v>0</v>
      </c>
      <c r="AP69" s="39" t="s">
        <v>39365</v>
      </c>
      <c r="AQ69">
        <v>0</v>
      </c>
      <c r="AS69" s="39" t="s">
        <v>20593</v>
      </c>
      <c r="AT69">
        <v>0</v>
      </c>
      <c r="AV69" s="39" t="s">
        <v>38834</v>
      </c>
      <c r="AW69">
        <v>0</v>
      </c>
      <c r="AY69" s="39" t="s">
        <v>39366</v>
      </c>
      <c r="AZ69">
        <v>0</v>
      </c>
      <c r="BB69" s="39" t="s">
        <v>39367</v>
      </c>
      <c r="BC69">
        <v>0</v>
      </c>
      <c r="BE69" s="39" t="s">
        <v>39368</v>
      </c>
      <c r="BF69">
        <v>0</v>
      </c>
      <c r="BH69" s="39" t="s">
        <v>39369</v>
      </c>
      <c r="BI69">
        <v>0</v>
      </c>
      <c r="BK69" s="39" t="s">
        <v>39370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39" t="s">
        <v>799</v>
      </c>
      <c r="E70" s="39" t="s">
        <v>800</v>
      </c>
      <c r="I70" s="39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s="39" t="s">
        <v>38939</v>
      </c>
      <c r="S70">
        <v>0</v>
      </c>
      <c r="U70" s="39" t="s">
        <v>39371</v>
      </c>
      <c r="V70">
        <v>0</v>
      </c>
      <c r="X70" s="39" t="s">
        <v>35628</v>
      </c>
      <c r="Y70">
        <v>0</v>
      </c>
      <c r="AA70" s="39" t="s">
        <v>37058</v>
      </c>
      <c r="AB70">
        <v>0</v>
      </c>
      <c r="AD70" s="39" t="s">
        <v>38640</v>
      </c>
      <c r="AE70">
        <v>0</v>
      </c>
      <c r="AG70" s="39" t="s">
        <v>12887</v>
      </c>
      <c r="AH70">
        <v>0</v>
      </c>
      <c r="AJ70" s="39" t="s">
        <v>39364</v>
      </c>
      <c r="AK70">
        <v>0</v>
      </c>
      <c r="AM70" s="39" t="s">
        <v>36074</v>
      </c>
      <c r="AN70">
        <v>0</v>
      </c>
      <c r="AP70" s="39" t="s">
        <v>35872</v>
      </c>
      <c r="AQ70">
        <v>0</v>
      </c>
      <c r="AS70" s="39" t="s">
        <v>20593</v>
      </c>
      <c r="AT70">
        <v>0</v>
      </c>
      <c r="AV70" s="39" t="s">
        <v>38641</v>
      </c>
      <c r="AW70">
        <v>0</v>
      </c>
      <c r="AY70" s="39" t="s">
        <v>39366</v>
      </c>
      <c r="AZ70">
        <v>0</v>
      </c>
      <c r="BB70" s="39" t="s">
        <v>39372</v>
      </c>
      <c r="BC70">
        <v>0</v>
      </c>
      <c r="BE70" s="39" t="s">
        <v>39373</v>
      </c>
      <c r="BF70">
        <v>0</v>
      </c>
      <c r="BH70" s="39" t="s">
        <v>39325</v>
      </c>
      <c r="BI70">
        <v>0</v>
      </c>
      <c r="BK70" s="39" t="s">
        <v>39326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39" t="s">
        <v>713</v>
      </c>
      <c r="E71" s="39" t="s">
        <v>714</v>
      </c>
      <c r="I71" s="39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s="39" t="s">
        <v>39374</v>
      </c>
      <c r="S71">
        <v>0</v>
      </c>
      <c r="U71" s="39" t="s">
        <v>39375</v>
      </c>
      <c r="V71">
        <v>0</v>
      </c>
      <c r="X71" s="39" t="s">
        <v>38983</v>
      </c>
      <c r="Y71">
        <v>0</v>
      </c>
      <c r="AA71" s="39" t="s">
        <v>39376</v>
      </c>
      <c r="AB71">
        <v>0</v>
      </c>
      <c r="AD71" s="39" t="s">
        <v>39377</v>
      </c>
      <c r="AE71">
        <v>0</v>
      </c>
      <c r="AG71" s="39" t="s">
        <v>39378</v>
      </c>
      <c r="AH71">
        <v>0</v>
      </c>
      <c r="AJ71" s="39" t="s">
        <v>35872</v>
      </c>
      <c r="AK71">
        <v>0</v>
      </c>
      <c r="AM71" s="39" t="s">
        <v>38243</v>
      </c>
      <c r="AN71">
        <v>0</v>
      </c>
      <c r="AP71" s="39" t="s">
        <v>39379</v>
      </c>
      <c r="AQ71">
        <v>0</v>
      </c>
      <c r="AS71" s="39" t="s">
        <v>38942</v>
      </c>
      <c r="AT71">
        <v>0</v>
      </c>
      <c r="AV71" s="39" t="s">
        <v>38641</v>
      </c>
      <c r="AW71">
        <v>0</v>
      </c>
      <c r="AY71" s="39" t="s">
        <v>39380</v>
      </c>
      <c r="AZ71">
        <v>0</v>
      </c>
      <c r="BB71" s="39" t="s">
        <v>39381</v>
      </c>
      <c r="BC71">
        <v>0</v>
      </c>
      <c r="BE71" s="39" t="s">
        <v>39382</v>
      </c>
      <c r="BF71">
        <v>0</v>
      </c>
      <c r="BH71" s="39" t="s">
        <v>39383</v>
      </c>
      <c r="BI71">
        <v>0</v>
      </c>
      <c r="BK71" s="39" t="s">
        <v>3938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39" t="s">
        <v>468</v>
      </c>
      <c r="E72" s="39" t="s">
        <v>469</v>
      </c>
      <c r="I72" s="39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s="39" t="s">
        <v>39014</v>
      </c>
      <c r="S72">
        <v>0</v>
      </c>
      <c r="U72" s="39" t="s">
        <v>39385</v>
      </c>
      <c r="V72">
        <v>0</v>
      </c>
      <c r="X72" s="39" t="s">
        <v>35628</v>
      </c>
      <c r="Y72">
        <v>0</v>
      </c>
      <c r="AA72" s="39" t="s">
        <v>39386</v>
      </c>
      <c r="AB72">
        <v>0</v>
      </c>
      <c r="AD72" s="39" t="s">
        <v>39017</v>
      </c>
      <c r="AE72">
        <v>0</v>
      </c>
      <c r="AG72" s="39" t="s">
        <v>37936</v>
      </c>
      <c r="AH72">
        <v>0</v>
      </c>
      <c r="AJ72" s="39" t="s">
        <v>35872</v>
      </c>
      <c r="AK72">
        <v>0</v>
      </c>
      <c r="AM72" s="39" t="s">
        <v>38243</v>
      </c>
      <c r="AN72">
        <v>0</v>
      </c>
      <c r="AP72" s="39" t="s">
        <v>39020</v>
      </c>
      <c r="AQ72">
        <v>0</v>
      </c>
      <c r="AS72" s="39" t="s">
        <v>39021</v>
      </c>
      <c r="AT72">
        <v>0</v>
      </c>
      <c r="AV72" s="39" t="s">
        <v>38984</v>
      </c>
      <c r="AW72">
        <v>0</v>
      </c>
      <c r="AY72" s="39" t="s">
        <v>39387</v>
      </c>
      <c r="AZ72">
        <v>0</v>
      </c>
      <c r="BB72" s="39" t="s">
        <v>39388</v>
      </c>
      <c r="BC72">
        <v>0</v>
      </c>
      <c r="BE72" s="39" t="s">
        <v>39389</v>
      </c>
      <c r="BF72">
        <v>0</v>
      </c>
      <c r="BH72" s="39" t="s">
        <v>39390</v>
      </c>
      <c r="BI72">
        <v>0</v>
      </c>
      <c r="BK72" s="39" t="s">
        <v>3939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39" t="s">
        <v>829</v>
      </c>
      <c r="E73" s="39" t="s">
        <v>830</v>
      </c>
      <c r="I73" s="39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s="39" t="s">
        <v>39392</v>
      </c>
      <c r="S73">
        <v>0</v>
      </c>
      <c r="U73" s="39" t="s">
        <v>38940</v>
      </c>
      <c r="V73">
        <v>0</v>
      </c>
      <c r="X73" s="39" t="s">
        <v>35628</v>
      </c>
      <c r="Y73">
        <v>0</v>
      </c>
      <c r="AA73" s="39" t="s">
        <v>37058</v>
      </c>
      <c r="AB73">
        <v>0</v>
      </c>
      <c r="AD73" s="39" t="s">
        <v>38640</v>
      </c>
      <c r="AE73">
        <v>0</v>
      </c>
      <c r="AG73" s="39" t="s">
        <v>12887</v>
      </c>
      <c r="AH73">
        <v>0</v>
      </c>
      <c r="AJ73" s="39" t="s">
        <v>37571</v>
      </c>
      <c r="AK73">
        <v>0</v>
      </c>
      <c r="AM73" s="39" t="s">
        <v>36074</v>
      </c>
      <c r="AN73">
        <v>0</v>
      </c>
      <c r="AP73" s="39" t="s">
        <v>38654</v>
      </c>
      <c r="AQ73">
        <v>0</v>
      </c>
      <c r="AS73" s="39" t="s">
        <v>29312</v>
      </c>
      <c r="AT73">
        <v>0</v>
      </c>
      <c r="AV73" s="39" t="s">
        <v>38641</v>
      </c>
      <c r="AW73">
        <v>0</v>
      </c>
      <c r="AY73" s="39" t="s">
        <v>39366</v>
      </c>
      <c r="AZ73">
        <v>0</v>
      </c>
      <c r="BB73" s="39" t="s">
        <v>39393</v>
      </c>
      <c r="BC73">
        <v>0</v>
      </c>
      <c r="BE73" s="39" t="s">
        <v>39394</v>
      </c>
      <c r="BF73">
        <v>0</v>
      </c>
      <c r="BH73" s="39" t="s">
        <v>39395</v>
      </c>
      <c r="BI73">
        <v>0</v>
      </c>
      <c r="BK73" s="39" t="s">
        <v>3939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39" t="s">
        <v>629</v>
      </c>
      <c r="E74" s="39" t="s">
        <v>630</v>
      </c>
      <c r="I74" s="39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s="39" t="s">
        <v>39397</v>
      </c>
      <c r="S74">
        <v>0</v>
      </c>
      <c r="U74" s="39" t="s">
        <v>39398</v>
      </c>
      <c r="V74">
        <v>0</v>
      </c>
      <c r="X74" s="39" t="s">
        <v>38640</v>
      </c>
      <c r="Y74">
        <v>0</v>
      </c>
      <c r="AA74" s="39" t="s">
        <v>13344</v>
      </c>
      <c r="AB74">
        <v>0</v>
      </c>
      <c r="AD74" s="39" t="s">
        <v>38640</v>
      </c>
      <c r="AE74">
        <v>0</v>
      </c>
      <c r="AG74" s="39" t="s">
        <v>39399</v>
      </c>
      <c r="AH74">
        <v>0</v>
      </c>
      <c r="AJ74" s="39" t="s">
        <v>35872</v>
      </c>
      <c r="AK74">
        <v>0</v>
      </c>
      <c r="AM74" s="39" t="s">
        <v>20593</v>
      </c>
      <c r="AN74">
        <v>0</v>
      </c>
      <c r="AP74" s="39" t="s">
        <v>39400</v>
      </c>
      <c r="AQ74">
        <v>0</v>
      </c>
      <c r="AS74" s="39" t="s">
        <v>39401</v>
      </c>
      <c r="AT74">
        <v>0</v>
      </c>
      <c r="AV74" s="39" t="s">
        <v>38641</v>
      </c>
      <c r="AW74">
        <v>0</v>
      </c>
      <c r="AY74" s="39" t="s">
        <v>39402</v>
      </c>
      <c r="AZ74">
        <v>0</v>
      </c>
      <c r="BB74" s="39" t="s">
        <v>39403</v>
      </c>
      <c r="BC74">
        <v>0</v>
      </c>
      <c r="BE74" s="39" t="s">
        <v>39404</v>
      </c>
      <c r="BF74">
        <v>0</v>
      </c>
      <c r="BH74" s="39" t="s">
        <v>39405</v>
      </c>
      <c r="BI74">
        <v>0</v>
      </c>
      <c r="BK74" s="39" t="s">
        <v>39406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39" t="s">
        <v>602</v>
      </c>
      <c r="E75" s="39" t="s">
        <v>603</v>
      </c>
      <c r="I75" s="39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s="39" t="s">
        <v>39408</v>
      </c>
      <c r="S75">
        <v>0</v>
      </c>
      <c r="U75" s="39" t="s">
        <v>39052</v>
      </c>
      <c r="V75">
        <v>0</v>
      </c>
      <c r="X75" s="39" t="s">
        <v>39409</v>
      </c>
      <c r="Y75">
        <v>0</v>
      </c>
      <c r="AA75" s="39" t="s">
        <v>13344</v>
      </c>
      <c r="AB75">
        <v>0</v>
      </c>
      <c r="AD75" s="39" t="s">
        <v>39409</v>
      </c>
      <c r="AE75">
        <v>0</v>
      </c>
      <c r="AG75" s="39" t="s">
        <v>39410</v>
      </c>
      <c r="AH75">
        <v>0</v>
      </c>
      <c r="AJ75" s="39" t="s">
        <v>39411</v>
      </c>
      <c r="AK75">
        <v>0</v>
      </c>
      <c r="AM75" s="39" t="s">
        <v>39412</v>
      </c>
      <c r="AN75">
        <v>0</v>
      </c>
      <c r="AP75" s="39" t="s">
        <v>39413</v>
      </c>
      <c r="AQ75">
        <v>0</v>
      </c>
      <c r="AS75" s="39" t="s">
        <v>39414</v>
      </c>
      <c r="AT75">
        <v>0</v>
      </c>
      <c r="AV75" s="39" t="s">
        <v>39415</v>
      </c>
      <c r="AW75">
        <v>0</v>
      </c>
      <c r="AY75" s="39" t="s">
        <v>39416</v>
      </c>
      <c r="AZ75">
        <v>0</v>
      </c>
      <c r="BB75" s="39" t="s">
        <v>39318</v>
      </c>
      <c r="BC75">
        <v>0</v>
      </c>
      <c r="BE75" s="39" t="s">
        <v>39417</v>
      </c>
      <c r="BF75">
        <v>0</v>
      </c>
      <c r="BH75" s="39" t="s">
        <v>39418</v>
      </c>
      <c r="BI75">
        <v>0</v>
      </c>
      <c r="BK75" s="39" t="s">
        <v>39326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39" t="s">
        <v>583</v>
      </c>
      <c r="E76" s="39" t="s">
        <v>584</v>
      </c>
      <c r="I76" s="39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s="39" t="s">
        <v>39419</v>
      </c>
      <c r="S76">
        <v>0</v>
      </c>
      <c r="U76" s="39" t="s">
        <v>39420</v>
      </c>
      <c r="V76">
        <v>0</v>
      </c>
      <c r="X76" s="39" t="s">
        <v>35628</v>
      </c>
      <c r="Y76">
        <v>0</v>
      </c>
      <c r="AA76" s="39" t="s">
        <v>36607</v>
      </c>
      <c r="AB76">
        <v>0</v>
      </c>
      <c r="AD76" s="39" t="s">
        <v>38666</v>
      </c>
      <c r="AE76">
        <v>0</v>
      </c>
      <c r="AG76" s="39" t="s">
        <v>39421</v>
      </c>
      <c r="AH76">
        <v>0</v>
      </c>
      <c r="AJ76" s="39" t="s">
        <v>35872</v>
      </c>
      <c r="AK76">
        <v>0</v>
      </c>
      <c r="AM76" s="39" t="s">
        <v>20593</v>
      </c>
      <c r="AN76">
        <v>0</v>
      </c>
      <c r="AP76" s="39" t="s">
        <v>39422</v>
      </c>
      <c r="AQ76">
        <v>0</v>
      </c>
      <c r="AS76" s="39" t="s">
        <v>39423</v>
      </c>
      <c r="AT76">
        <v>0</v>
      </c>
      <c r="AV76" s="39" t="s">
        <v>38812</v>
      </c>
      <c r="AW76">
        <v>0</v>
      </c>
      <c r="AY76" s="39" t="s">
        <v>39424</v>
      </c>
      <c r="AZ76">
        <v>0</v>
      </c>
      <c r="BB76" s="39" t="s">
        <v>39425</v>
      </c>
      <c r="BC76">
        <v>0</v>
      </c>
      <c r="BE76" s="39" t="s">
        <v>39426</v>
      </c>
      <c r="BF76">
        <v>0</v>
      </c>
      <c r="BH76" s="39" t="s">
        <v>39427</v>
      </c>
      <c r="BI76">
        <v>0</v>
      </c>
      <c r="BK76" s="39" t="s">
        <v>39428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39" t="s">
        <v>648</v>
      </c>
      <c r="E77" s="39" t="s">
        <v>649</v>
      </c>
      <c r="I77" s="39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s="39" t="s">
        <v>39429</v>
      </c>
      <c r="S77">
        <v>0</v>
      </c>
      <c r="U77" s="39" t="s">
        <v>39430</v>
      </c>
      <c r="V77">
        <v>0</v>
      </c>
      <c r="X77" s="39" t="s">
        <v>35628</v>
      </c>
      <c r="Y77">
        <v>0</v>
      </c>
      <c r="AA77" s="39" t="s">
        <v>39431</v>
      </c>
      <c r="AB77">
        <v>0</v>
      </c>
      <c r="AD77" s="39" t="s">
        <v>39432</v>
      </c>
      <c r="AE77">
        <v>0</v>
      </c>
      <c r="AG77" s="39" t="s">
        <v>36781</v>
      </c>
      <c r="AH77">
        <v>0</v>
      </c>
      <c r="AJ77" s="39" t="s">
        <v>35872</v>
      </c>
      <c r="AK77">
        <v>0</v>
      </c>
      <c r="AM77" s="39" t="s">
        <v>39433</v>
      </c>
      <c r="AN77">
        <v>0</v>
      </c>
      <c r="AP77" s="39" t="s">
        <v>39434</v>
      </c>
      <c r="AQ77">
        <v>0</v>
      </c>
      <c r="AS77" s="39" t="s">
        <v>36781</v>
      </c>
      <c r="AT77">
        <v>0</v>
      </c>
      <c r="AV77" s="39" t="s">
        <v>38984</v>
      </c>
      <c r="AW77">
        <v>0</v>
      </c>
      <c r="AY77" s="39" t="s">
        <v>39435</v>
      </c>
      <c r="AZ77">
        <v>0</v>
      </c>
      <c r="BB77" s="39" t="s">
        <v>39436</v>
      </c>
      <c r="BC77">
        <v>0</v>
      </c>
      <c r="BE77" s="39" t="s">
        <v>39437</v>
      </c>
      <c r="BF77">
        <v>0</v>
      </c>
      <c r="BH77" s="39" t="s">
        <v>39438</v>
      </c>
      <c r="BI77">
        <v>0</v>
      </c>
      <c r="BK77" s="39" t="s">
        <v>39439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39" t="s">
        <v>671</v>
      </c>
      <c r="E78" s="39" t="s">
        <v>672</v>
      </c>
      <c r="I78" s="39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s="39" t="s">
        <v>39440</v>
      </c>
      <c r="S78">
        <v>0</v>
      </c>
      <c r="U78" s="39" t="s">
        <v>39441</v>
      </c>
      <c r="V78">
        <v>0</v>
      </c>
      <c r="X78" s="39" t="s">
        <v>35628</v>
      </c>
      <c r="Y78">
        <v>0</v>
      </c>
      <c r="AA78" s="39" t="s">
        <v>39442</v>
      </c>
      <c r="AB78">
        <v>0</v>
      </c>
      <c r="AD78" s="39" t="s">
        <v>39443</v>
      </c>
      <c r="AE78">
        <v>0</v>
      </c>
      <c r="AG78" s="39" t="s">
        <v>38942</v>
      </c>
      <c r="AH78">
        <v>0</v>
      </c>
      <c r="AJ78" s="39" t="s">
        <v>35872</v>
      </c>
      <c r="AK78">
        <v>0</v>
      </c>
      <c r="AM78" s="39" t="s">
        <v>39444</v>
      </c>
      <c r="AN78">
        <v>0</v>
      </c>
      <c r="AP78" s="39" t="s">
        <v>39445</v>
      </c>
      <c r="AQ78">
        <v>0</v>
      </c>
      <c r="AS78" s="39" t="s">
        <v>39446</v>
      </c>
      <c r="AT78">
        <v>0</v>
      </c>
      <c r="AV78" s="39" t="s">
        <v>39447</v>
      </c>
      <c r="AW78">
        <v>0</v>
      </c>
      <c r="AY78" s="39" t="s">
        <v>39448</v>
      </c>
      <c r="AZ78">
        <v>0</v>
      </c>
      <c r="BB78" s="39" t="s">
        <v>39449</v>
      </c>
      <c r="BC78">
        <v>0</v>
      </c>
      <c r="BE78" s="39" t="s">
        <v>39450</v>
      </c>
      <c r="BF78">
        <v>0</v>
      </c>
      <c r="BH78" s="39" t="s">
        <v>39451</v>
      </c>
      <c r="BI78">
        <v>0</v>
      </c>
      <c r="BK78" s="39" t="s">
        <v>39452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39" t="s">
        <v>511</v>
      </c>
      <c r="E79" s="39" t="s">
        <v>512</v>
      </c>
      <c r="I79" s="3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s="39" t="s">
        <v>39453</v>
      </c>
      <c r="S79">
        <v>0</v>
      </c>
      <c r="U79" s="39" t="s">
        <v>39052</v>
      </c>
      <c r="V79">
        <v>0</v>
      </c>
      <c r="X79" s="39" t="s">
        <v>38858</v>
      </c>
      <c r="Y79">
        <v>0</v>
      </c>
      <c r="AA79" s="39" t="s">
        <v>38475</v>
      </c>
      <c r="AB79">
        <v>0</v>
      </c>
      <c r="AD79" s="39" t="s">
        <v>38640</v>
      </c>
      <c r="AE79">
        <v>0</v>
      </c>
      <c r="AG79" s="39" t="s">
        <v>39454</v>
      </c>
      <c r="AH79">
        <v>0</v>
      </c>
      <c r="AJ79" s="39" t="s">
        <v>38822</v>
      </c>
      <c r="AK79">
        <v>0</v>
      </c>
      <c r="AM79" s="39" t="s">
        <v>39455</v>
      </c>
      <c r="AN79">
        <v>0</v>
      </c>
      <c r="AP79" s="39" t="s">
        <v>39173</v>
      </c>
      <c r="AQ79">
        <v>0</v>
      </c>
      <c r="AS79" s="39" t="s">
        <v>39456</v>
      </c>
      <c r="AT79">
        <v>0</v>
      </c>
      <c r="AV79" s="39" t="s">
        <v>39457</v>
      </c>
      <c r="AW79">
        <v>0</v>
      </c>
      <c r="AY79" s="39" t="s">
        <v>39458</v>
      </c>
      <c r="AZ79">
        <v>0</v>
      </c>
      <c r="BB79" s="39" t="s">
        <v>39459</v>
      </c>
      <c r="BC79">
        <v>0</v>
      </c>
      <c r="BE79" s="39" t="s">
        <v>39324</v>
      </c>
      <c r="BF79">
        <v>0</v>
      </c>
      <c r="BH79" s="39" t="s">
        <v>39460</v>
      </c>
      <c r="BI79">
        <v>0</v>
      </c>
      <c r="BK79" s="39" t="s">
        <v>39461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39" t="s">
        <v>750</v>
      </c>
      <c r="E80" s="39" t="s">
        <v>751</v>
      </c>
      <c r="I80" s="39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s="39" t="s">
        <v>38939</v>
      </c>
      <c r="S80">
        <v>0</v>
      </c>
      <c r="U80" s="39" t="s">
        <v>38940</v>
      </c>
      <c r="V80">
        <v>0</v>
      </c>
      <c r="X80" s="39" t="s">
        <v>35628</v>
      </c>
      <c r="Y80">
        <v>0</v>
      </c>
      <c r="AA80" s="39" t="s">
        <v>35605</v>
      </c>
      <c r="AB80">
        <v>0</v>
      </c>
      <c r="AD80" s="39" t="s">
        <v>35605</v>
      </c>
      <c r="AE80">
        <v>0</v>
      </c>
      <c r="AG80" s="39" t="s">
        <v>35605</v>
      </c>
      <c r="AH80">
        <v>0</v>
      </c>
      <c r="AJ80" s="39" t="s">
        <v>35872</v>
      </c>
      <c r="AK80">
        <v>0</v>
      </c>
      <c r="AM80" s="39" t="s">
        <v>39462</v>
      </c>
      <c r="AN80">
        <v>0</v>
      </c>
      <c r="AP80" s="39" t="s">
        <v>39463</v>
      </c>
      <c r="AQ80">
        <v>0</v>
      </c>
      <c r="AS80" s="39" t="s">
        <v>39463</v>
      </c>
      <c r="AT80">
        <v>0</v>
      </c>
      <c r="AV80" s="39" t="s">
        <v>38984</v>
      </c>
      <c r="AW80">
        <v>0</v>
      </c>
      <c r="AY80" s="39" t="s">
        <v>39225</v>
      </c>
      <c r="AZ80">
        <v>0</v>
      </c>
      <c r="BB80" s="39" t="s">
        <v>39318</v>
      </c>
      <c r="BC80">
        <v>0</v>
      </c>
      <c r="BE80" s="39" t="s">
        <v>39324</v>
      </c>
      <c r="BF80">
        <v>0</v>
      </c>
      <c r="BH80" s="39" t="s">
        <v>38951</v>
      </c>
      <c r="BI80">
        <v>0</v>
      </c>
      <c r="BK80" s="39" t="s">
        <v>39326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39" t="s">
        <v>610</v>
      </c>
      <c r="E81" s="39" t="s">
        <v>611</v>
      </c>
      <c r="I81" s="39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s="39" t="s">
        <v>39464</v>
      </c>
      <c r="S81">
        <v>0</v>
      </c>
      <c r="U81" s="39" t="s">
        <v>39465</v>
      </c>
      <c r="V81">
        <v>0</v>
      </c>
      <c r="X81" s="39" t="s">
        <v>39466</v>
      </c>
      <c r="Y81">
        <v>0</v>
      </c>
      <c r="AA81" s="39" t="s">
        <v>39467</v>
      </c>
      <c r="AB81">
        <v>0</v>
      </c>
      <c r="AD81" s="39" t="s">
        <v>39468</v>
      </c>
      <c r="AE81">
        <v>0</v>
      </c>
      <c r="AG81" s="39" t="s">
        <v>39469</v>
      </c>
      <c r="AH81">
        <v>0</v>
      </c>
      <c r="AJ81" s="39" t="s">
        <v>39470</v>
      </c>
      <c r="AK81">
        <v>0</v>
      </c>
      <c r="AM81" s="39" t="s">
        <v>39471</v>
      </c>
      <c r="AN81">
        <v>0</v>
      </c>
      <c r="AP81" s="39" t="s">
        <v>39472</v>
      </c>
      <c r="AQ81">
        <v>0</v>
      </c>
      <c r="AS81" s="39" t="s">
        <v>39473</v>
      </c>
      <c r="AT81">
        <v>0</v>
      </c>
      <c r="AV81" s="39" t="s">
        <v>39474</v>
      </c>
      <c r="AW81">
        <v>0</v>
      </c>
      <c r="AY81" s="39" t="s">
        <v>39475</v>
      </c>
      <c r="AZ81">
        <v>0</v>
      </c>
      <c r="BB81" s="39" t="s">
        <v>39476</v>
      </c>
      <c r="BC81">
        <v>0</v>
      </c>
      <c r="BE81" s="39" t="s">
        <v>39477</v>
      </c>
      <c r="BF81">
        <v>0</v>
      </c>
      <c r="BH81" s="39" t="s">
        <v>39478</v>
      </c>
      <c r="BI81">
        <v>0</v>
      </c>
      <c r="BK81" s="39" t="s">
        <v>39479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39" t="s">
        <v>702</v>
      </c>
      <c r="E82" s="39" t="s">
        <v>703</v>
      </c>
      <c r="I82" s="39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s="39" t="s">
        <v>39014</v>
      </c>
      <c r="S82">
        <v>0</v>
      </c>
      <c r="U82" s="39" t="s">
        <v>39015</v>
      </c>
      <c r="V82">
        <v>0</v>
      </c>
      <c r="X82" s="39" t="s">
        <v>35628</v>
      </c>
      <c r="Y82">
        <v>0</v>
      </c>
      <c r="AA82" s="39" t="s">
        <v>35605</v>
      </c>
      <c r="AB82">
        <v>0</v>
      </c>
      <c r="AD82" s="39" t="s">
        <v>38640</v>
      </c>
      <c r="AE82">
        <v>0</v>
      </c>
      <c r="AG82" s="39" t="s">
        <v>39481</v>
      </c>
      <c r="AH82">
        <v>0</v>
      </c>
      <c r="AJ82" s="39" t="s">
        <v>35872</v>
      </c>
      <c r="AK82">
        <v>0</v>
      </c>
      <c r="AM82" s="39" t="s">
        <v>39482</v>
      </c>
      <c r="AN82">
        <v>0</v>
      </c>
      <c r="AP82" s="39" t="s">
        <v>37571</v>
      </c>
      <c r="AQ82">
        <v>0</v>
      </c>
      <c r="AS82" s="39" t="s">
        <v>39414</v>
      </c>
      <c r="AT82">
        <v>0</v>
      </c>
      <c r="AV82" s="39" t="s">
        <v>38641</v>
      </c>
      <c r="AW82">
        <v>0</v>
      </c>
      <c r="AY82" s="39" t="s">
        <v>39225</v>
      </c>
      <c r="AZ82">
        <v>0</v>
      </c>
      <c r="BB82" s="39" t="s">
        <v>39483</v>
      </c>
      <c r="BC82">
        <v>0</v>
      </c>
      <c r="BE82" s="39" t="s">
        <v>39484</v>
      </c>
      <c r="BF82">
        <v>0</v>
      </c>
      <c r="BH82" s="39" t="s">
        <v>38951</v>
      </c>
      <c r="BI82">
        <v>0</v>
      </c>
      <c r="BK82" s="39" t="s">
        <v>39485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39" t="s">
        <v>489</v>
      </c>
      <c r="E83" s="39" t="s">
        <v>490</v>
      </c>
      <c r="I83" s="39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s="39" t="s">
        <v>39486</v>
      </c>
      <c r="S83">
        <v>0</v>
      </c>
      <c r="U83" s="39" t="s">
        <v>39487</v>
      </c>
      <c r="V83">
        <v>0</v>
      </c>
      <c r="X83" s="39" t="s">
        <v>35628</v>
      </c>
      <c r="Y83">
        <v>0</v>
      </c>
      <c r="AA83" s="39" t="s">
        <v>39488</v>
      </c>
      <c r="AB83">
        <v>0</v>
      </c>
      <c r="AD83" s="39" t="s">
        <v>38675</v>
      </c>
      <c r="AE83">
        <v>0</v>
      </c>
      <c r="AG83" s="39" t="s">
        <v>39489</v>
      </c>
      <c r="AH83">
        <v>0</v>
      </c>
      <c r="AJ83" s="39" t="s">
        <v>39490</v>
      </c>
      <c r="AK83">
        <v>0</v>
      </c>
      <c r="AM83" s="39" t="s">
        <v>38963</v>
      </c>
      <c r="AN83">
        <v>0</v>
      </c>
      <c r="AP83" s="39" t="s">
        <v>39491</v>
      </c>
      <c r="AQ83">
        <v>0</v>
      </c>
      <c r="AS83" s="39" t="s">
        <v>39492</v>
      </c>
      <c r="AT83">
        <v>0</v>
      </c>
      <c r="AV83" s="39" t="s">
        <v>39212</v>
      </c>
      <c r="AW83">
        <v>0</v>
      </c>
      <c r="AY83" s="39" t="s">
        <v>39493</v>
      </c>
      <c r="AZ83">
        <v>0</v>
      </c>
      <c r="BB83" s="39" t="s">
        <v>39494</v>
      </c>
      <c r="BC83">
        <v>0</v>
      </c>
      <c r="BE83" s="39" t="s">
        <v>39495</v>
      </c>
      <c r="BF83">
        <v>0</v>
      </c>
      <c r="BH83" s="39" t="s">
        <v>39496</v>
      </c>
      <c r="BI83">
        <v>0</v>
      </c>
      <c r="BK83" s="39" t="s">
        <v>39497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39" t="s">
        <v>761</v>
      </c>
      <c r="E84" s="39" t="s">
        <v>762</v>
      </c>
      <c r="I84" s="39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s="39" t="s">
        <v>39014</v>
      </c>
      <c r="S84">
        <v>0</v>
      </c>
      <c r="U84" s="39" t="s">
        <v>39498</v>
      </c>
      <c r="V84">
        <v>0</v>
      </c>
      <c r="X84" s="39" t="s">
        <v>35628</v>
      </c>
      <c r="Y84">
        <v>0</v>
      </c>
      <c r="AA84" s="39" t="s">
        <v>35605</v>
      </c>
      <c r="AB84">
        <v>0</v>
      </c>
      <c r="AD84" s="39" t="s">
        <v>38666</v>
      </c>
      <c r="AE84">
        <v>0</v>
      </c>
      <c r="AG84" s="39" t="s">
        <v>39481</v>
      </c>
      <c r="AH84">
        <v>0</v>
      </c>
      <c r="AJ84" s="39" t="s">
        <v>38654</v>
      </c>
      <c r="AK84">
        <v>0</v>
      </c>
      <c r="AM84" s="39" t="s">
        <v>39499</v>
      </c>
      <c r="AN84">
        <v>0</v>
      </c>
      <c r="AP84" s="39" t="s">
        <v>39500</v>
      </c>
      <c r="AQ84">
        <v>0</v>
      </c>
      <c r="AS84" s="39" t="s">
        <v>39501</v>
      </c>
      <c r="AT84">
        <v>0</v>
      </c>
      <c r="AV84" s="39" t="s">
        <v>38680</v>
      </c>
      <c r="AW84">
        <v>0</v>
      </c>
      <c r="AY84" s="39" t="s">
        <v>39502</v>
      </c>
      <c r="AZ84">
        <v>0</v>
      </c>
      <c r="BB84" s="39" t="s">
        <v>39503</v>
      </c>
      <c r="BC84">
        <v>0</v>
      </c>
      <c r="BE84" s="39" t="s">
        <v>39324</v>
      </c>
      <c r="BF84">
        <v>0</v>
      </c>
      <c r="BH84" s="39" t="s">
        <v>39504</v>
      </c>
      <c r="BI84">
        <v>0</v>
      </c>
      <c r="BK84" s="39" t="s">
        <v>39485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39" t="s">
        <v>638</v>
      </c>
      <c r="E85" s="39" t="s">
        <v>639</v>
      </c>
      <c r="I85" s="39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s="39" t="s">
        <v>39505</v>
      </c>
      <c r="S85">
        <v>0</v>
      </c>
      <c r="U85" s="39" t="s">
        <v>39506</v>
      </c>
      <c r="V85">
        <v>0</v>
      </c>
      <c r="X85" s="39" t="s">
        <v>39507</v>
      </c>
      <c r="Y85">
        <v>0</v>
      </c>
      <c r="AA85" s="39" t="s">
        <v>39508</v>
      </c>
      <c r="AB85">
        <v>0</v>
      </c>
      <c r="AD85" s="39" t="s">
        <v>38724</v>
      </c>
      <c r="AE85">
        <v>0</v>
      </c>
      <c r="AG85" s="39" t="s">
        <v>39509</v>
      </c>
      <c r="AH85">
        <v>0</v>
      </c>
      <c r="AJ85" s="39" t="s">
        <v>39510</v>
      </c>
      <c r="AK85">
        <v>0</v>
      </c>
      <c r="AM85" s="39" t="s">
        <v>39511</v>
      </c>
      <c r="AN85">
        <v>0</v>
      </c>
      <c r="AP85" s="39" t="s">
        <v>39512</v>
      </c>
      <c r="AQ85">
        <v>0</v>
      </c>
      <c r="AS85" s="39" t="s">
        <v>39513</v>
      </c>
      <c r="AT85">
        <v>0</v>
      </c>
      <c r="AV85" s="39" t="s">
        <v>39514</v>
      </c>
      <c r="AW85">
        <v>0</v>
      </c>
      <c r="AY85" s="39" t="s">
        <v>39515</v>
      </c>
      <c r="AZ85">
        <v>0</v>
      </c>
      <c r="BB85" s="39" t="s">
        <v>39516</v>
      </c>
      <c r="BC85">
        <v>0</v>
      </c>
      <c r="BE85" s="39" t="s">
        <v>39517</v>
      </c>
      <c r="BF85">
        <v>0</v>
      </c>
      <c r="BH85" s="39" t="s">
        <v>39518</v>
      </c>
      <c r="BI85">
        <v>0</v>
      </c>
      <c r="BK85" s="39" t="s">
        <v>39519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39" t="s">
        <v>5149</v>
      </c>
      <c r="E86" s="39" t="s">
        <v>5150</v>
      </c>
      <c r="I86" s="39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s="39" t="s">
        <v>39520</v>
      </c>
      <c r="S86">
        <v>0</v>
      </c>
      <c r="U86" s="39" t="s">
        <v>39521</v>
      </c>
      <c r="V86">
        <v>0</v>
      </c>
      <c r="X86" s="39" t="s">
        <v>38640</v>
      </c>
      <c r="Y86">
        <v>0</v>
      </c>
      <c r="AA86" s="39" t="s">
        <v>39522</v>
      </c>
      <c r="AB86">
        <v>0</v>
      </c>
      <c r="AD86" s="39" t="s">
        <v>38640</v>
      </c>
      <c r="AE86">
        <v>0</v>
      </c>
      <c r="AG86" s="39" t="s">
        <v>39523</v>
      </c>
      <c r="AH86">
        <v>0</v>
      </c>
      <c r="AJ86" s="39" t="s">
        <v>38680</v>
      </c>
      <c r="AK86">
        <v>0</v>
      </c>
      <c r="AM86" s="39" t="s">
        <v>39524</v>
      </c>
      <c r="AN86">
        <v>0</v>
      </c>
      <c r="AP86" s="39"/>
      <c r="AQ86">
        <v>0</v>
      </c>
      <c r="AS86" s="39"/>
      <c r="AT86">
        <v>0</v>
      </c>
      <c r="AV86" s="39"/>
      <c r="AW86">
        <v>0</v>
      </c>
      <c r="AY86" s="39"/>
      <c r="AZ86">
        <v>0</v>
      </c>
      <c r="BB86" s="39"/>
      <c r="BC86">
        <v>0</v>
      </c>
      <c r="BE86" s="39"/>
      <c r="BF86">
        <v>0</v>
      </c>
      <c r="BH86" s="39"/>
      <c r="BI86">
        <v>0</v>
      </c>
      <c r="BK86" s="39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39" t="s">
        <v>842</v>
      </c>
      <c r="E87" s="39" t="s">
        <v>843</v>
      </c>
      <c r="I87" s="39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s="39" t="s">
        <v>39525</v>
      </c>
      <c r="S87">
        <v>0</v>
      </c>
      <c r="U87" s="39" t="s">
        <v>39526</v>
      </c>
      <c r="V87">
        <v>0</v>
      </c>
      <c r="X87" s="39" t="s">
        <v>38640</v>
      </c>
      <c r="Y87">
        <v>0</v>
      </c>
      <c r="AA87" s="39" t="s">
        <v>39522</v>
      </c>
      <c r="AB87">
        <v>0</v>
      </c>
      <c r="AD87" s="39" t="s">
        <v>38640</v>
      </c>
      <c r="AE87">
        <v>0</v>
      </c>
      <c r="AG87" s="39" t="s">
        <v>39527</v>
      </c>
      <c r="AH87">
        <v>0</v>
      </c>
      <c r="AJ87" s="39" t="s">
        <v>39528</v>
      </c>
      <c r="AK87">
        <v>0</v>
      </c>
      <c r="AM87" s="39" t="s">
        <v>39529</v>
      </c>
      <c r="AN87">
        <v>0</v>
      </c>
      <c r="AP87" s="39" t="s">
        <v>39530</v>
      </c>
      <c r="AQ87">
        <v>0</v>
      </c>
      <c r="AS87" s="39" t="s">
        <v>39531</v>
      </c>
      <c r="AT87">
        <v>0</v>
      </c>
      <c r="AV87" s="39" t="s">
        <v>39532</v>
      </c>
      <c r="AW87">
        <v>0</v>
      </c>
      <c r="AY87" s="39" t="s">
        <v>39533</v>
      </c>
      <c r="AZ87">
        <v>0</v>
      </c>
      <c r="BB87" s="39"/>
      <c r="BC87">
        <v>0</v>
      </c>
      <c r="BE87" s="39"/>
      <c r="BF87">
        <v>0</v>
      </c>
      <c r="BH87" s="39"/>
      <c r="BI87">
        <v>0</v>
      </c>
      <c r="BK87" s="39" t="s">
        <v>39534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39" t="s">
        <v>690</v>
      </c>
      <c r="E88" s="39" t="s">
        <v>691</v>
      </c>
      <c r="I88" s="39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s="39" t="s">
        <v>39535</v>
      </c>
      <c r="S88">
        <v>0</v>
      </c>
      <c r="U88" s="39" t="s">
        <v>39536</v>
      </c>
      <c r="V88">
        <v>0</v>
      </c>
      <c r="X88" s="39" t="s">
        <v>35628</v>
      </c>
      <c r="Y88">
        <v>0</v>
      </c>
      <c r="AA88" s="39" t="s">
        <v>35605</v>
      </c>
      <c r="AB88">
        <v>0</v>
      </c>
      <c r="AD88" s="39" t="s">
        <v>38640</v>
      </c>
      <c r="AE88">
        <v>0</v>
      </c>
      <c r="AG88" s="39" t="s">
        <v>39481</v>
      </c>
      <c r="AH88">
        <v>0</v>
      </c>
      <c r="AJ88" s="39" t="s">
        <v>35872</v>
      </c>
      <c r="AK88">
        <v>0</v>
      </c>
      <c r="AM88" s="39" t="s">
        <v>39482</v>
      </c>
      <c r="AN88">
        <v>0</v>
      </c>
      <c r="AP88" s="39" t="s">
        <v>37571</v>
      </c>
      <c r="AQ88">
        <v>0</v>
      </c>
      <c r="AS88" s="39" t="s">
        <v>39414</v>
      </c>
      <c r="AT88">
        <v>0</v>
      </c>
      <c r="AV88" s="39" t="s">
        <v>38641</v>
      </c>
      <c r="AW88">
        <v>0</v>
      </c>
      <c r="AY88" s="39" t="s">
        <v>39225</v>
      </c>
      <c r="AZ88">
        <v>0</v>
      </c>
      <c r="BB88" s="39" t="s">
        <v>39537</v>
      </c>
      <c r="BC88">
        <v>0</v>
      </c>
      <c r="BE88" s="39" t="s">
        <v>39538</v>
      </c>
      <c r="BF88">
        <v>0</v>
      </c>
      <c r="BH88" s="39" t="s">
        <v>39539</v>
      </c>
      <c r="BI88">
        <v>0</v>
      </c>
      <c r="BK88" s="39" t="s">
        <v>39540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39" t="s">
        <v>772</v>
      </c>
      <c r="E89" s="39" t="s">
        <v>773</v>
      </c>
      <c r="I89" s="3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s="39" t="s">
        <v>38939</v>
      </c>
      <c r="S89">
        <v>0</v>
      </c>
      <c r="U89" s="39" t="s">
        <v>38940</v>
      </c>
      <c r="V89">
        <v>0</v>
      </c>
      <c r="X89" s="39" t="s">
        <v>35628</v>
      </c>
      <c r="Y89">
        <v>0</v>
      </c>
      <c r="AA89" s="39" t="s">
        <v>35605</v>
      </c>
      <c r="AB89">
        <v>0</v>
      </c>
      <c r="AD89" s="39" t="s">
        <v>38640</v>
      </c>
      <c r="AE89">
        <v>0</v>
      </c>
      <c r="AG89" s="39" t="s">
        <v>39481</v>
      </c>
      <c r="AH89">
        <v>0</v>
      </c>
      <c r="AJ89" s="39" t="s">
        <v>39541</v>
      </c>
      <c r="AK89">
        <v>0</v>
      </c>
      <c r="AM89" s="39" t="s">
        <v>39482</v>
      </c>
      <c r="AN89">
        <v>0</v>
      </c>
      <c r="AP89" s="39" t="s">
        <v>37571</v>
      </c>
      <c r="AQ89">
        <v>0</v>
      </c>
      <c r="AS89" s="39" t="s">
        <v>39414</v>
      </c>
      <c r="AT89">
        <v>0</v>
      </c>
      <c r="AV89" s="39" t="s">
        <v>38641</v>
      </c>
      <c r="AW89">
        <v>0</v>
      </c>
      <c r="AY89" s="39" t="s">
        <v>39225</v>
      </c>
      <c r="AZ89">
        <v>0</v>
      </c>
      <c r="BB89" s="39" t="s">
        <v>39542</v>
      </c>
      <c r="BC89">
        <v>0</v>
      </c>
      <c r="BE89" s="39" t="s">
        <v>39543</v>
      </c>
      <c r="BF89">
        <v>0</v>
      </c>
      <c r="BH89" s="39" t="s">
        <v>39544</v>
      </c>
      <c r="BI89">
        <v>0</v>
      </c>
      <c r="BK89" s="39" t="s">
        <v>39545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39" t="s">
        <v>734</v>
      </c>
      <c r="E90" s="39" t="s">
        <v>735</v>
      </c>
      <c r="I90" s="39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s="39" t="s">
        <v>39546</v>
      </c>
      <c r="S90">
        <v>0</v>
      </c>
      <c r="U90" s="39" t="s">
        <v>39547</v>
      </c>
      <c r="V90">
        <v>0</v>
      </c>
      <c r="X90" s="39" t="s">
        <v>39548</v>
      </c>
      <c r="Y90">
        <v>0</v>
      </c>
      <c r="AA90" s="39" t="s">
        <v>39549</v>
      </c>
      <c r="AB90">
        <v>0</v>
      </c>
      <c r="AD90" s="39" t="s">
        <v>38712</v>
      </c>
      <c r="AE90">
        <v>0</v>
      </c>
      <c r="AG90" s="39" t="s">
        <v>39550</v>
      </c>
      <c r="AH90">
        <v>0</v>
      </c>
      <c r="AJ90" s="39" t="s">
        <v>39551</v>
      </c>
      <c r="AK90">
        <v>0</v>
      </c>
      <c r="AM90" s="39" t="s">
        <v>39552</v>
      </c>
      <c r="AN90">
        <v>0</v>
      </c>
      <c r="AP90" s="39" t="s">
        <v>39553</v>
      </c>
      <c r="AQ90">
        <v>0</v>
      </c>
      <c r="AS90" s="39" t="s">
        <v>39554</v>
      </c>
      <c r="AT90">
        <v>0</v>
      </c>
      <c r="AV90" s="39" t="s">
        <v>39514</v>
      </c>
      <c r="AW90">
        <v>0</v>
      </c>
      <c r="AY90" s="39" t="s">
        <v>39555</v>
      </c>
      <c r="AZ90">
        <v>0</v>
      </c>
      <c r="BB90" s="39" t="s">
        <v>39556</v>
      </c>
      <c r="BC90">
        <v>0</v>
      </c>
      <c r="BE90" s="39" t="s">
        <v>39557</v>
      </c>
      <c r="BF90">
        <v>0</v>
      </c>
      <c r="BH90" s="39" t="s">
        <v>39558</v>
      </c>
      <c r="BI90">
        <v>0</v>
      </c>
      <c r="BK90" s="39" t="s">
        <v>39559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39" t="s">
        <v>1119</v>
      </c>
      <c r="E91" s="39" t="s">
        <v>1120</v>
      </c>
      <c r="I91" s="39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s="39" t="s">
        <v>39560</v>
      </c>
      <c r="S91">
        <v>0</v>
      </c>
      <c r="U91" s="39" t="s">
        <v>39561</v>
      </c>
      <c r="V91">
        <v>0</v>
      </c>
      <c r="X91" s="39" t="s">
        <v>39562</v>
      </c>
      <c r="Y91">
        <v>0</v>
      </c>
      <c r="AA91" s="39" t="s">
        <v>39563</v>
      </c>
      <c r="AB91">
        <v>0</v>
      </c>
      <c r="AD91" s="39" t="s">
        <v>38724</v>
      </c>
      <c r="AE91">
        <v>0</v>
      </c>
      <c r="AG91" s="39" t="s">
        <v>39230</v>
      </c>
      <c r="AH91">
        <v>0</v>
      </c>
      <c r="AJ91" s="39" t="s">
        <v>39510</v>
      </c>
      <c r="AK91">
        <v>0</v>
      </c>
      <c r="AM91" s="39" t="s">
        <v>21157</v>
      </c>
      <c r="AN91">
        <v>0</v>
      </c>
      <c r="AP91" s="39" t="s">
        <v>39564</v>
      </c>
      <c r="AQ91">
        <v>0</v>
      </c>
      <c r="AS91" s="39" t="s">
        <v>39565</v>
      </c>
      <c r="AT91">
        <v>0</v>
      </c>
      <c r="AV91" s="39" t="s">
        <v>39566</v>
      </c>
      <c r="AW91">
        <v>0</v>
      </c>
      <c r="AY91" s="39" t="s">
        <v>36074</v>
      </c>
      <c r="AZ91">
        <v>0</v>
      </c>
      <c r="BB91" s="39" t="s">
        <v>39567</v>
      </c>
      <c r="BC91">
        <v>0</v>
      </c>
      <c r="BE91" s="39" t="s">
        <v>39568</v>
      </c>
      <c r="BF91">
        <v>0</v>
      </c>
      <c r="BH91" s="39" t="s">
        <v>39569</v>
      </c>
      <c r="BI91">
        <v>0</v>
      </c>
      <c r="BK91" s="39" t="s">
        <v>39570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39" t="s">
        <v>1242</v>
      </c>
      <c r="E92" s="39" t="s">
        <v>1243</v>
      </c>
      <c r="I92" s="39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s="39" t="s">
        <v>39571</v>
      </c>
      <c r="S92">
        <v>0</v>
      </c>
      <c r="U92" s="39" t="s">
        <v>39572</v>
      </c>
      <c r="V92">
        <v>0</v>
      </c>
      <c r="X92" s="39" t="s">
        <v>39146</v>
      </c>
      <c r="Y92">
        <v>0</v>
      </c>
      <c r="AA92" s="39" t="s">
        <v>39467</v>
      </c>
      <c r="AB92">
        <v>0</v>
      </c>
      <c r="AD92" s="39" t="s">
        <v>39573</v>
      </c>
      <c r="AE92">
        <v>0</v>
      </c>
      <c r="AG92" s="39" t="s">
        <v>39574</v>
      </c>
      <c r="AH92">
        <v>0</v>
      </c>
      <c r="AJ92" s="39" t="s">
        <v>39575</v>
      </c>
      <c r="AK92">
        <v>0</v>
      </c>
      <c r="AM92" s="39" t="s">
        <v>39576</v>
      </c>
      <c r="AN92">
        <v>0</v>
      </c>
      <c r="AP92" s="39" t="s">
        <v>39577</v>
      </c>
      <c r="AQ92">
        <v>0</v>
      </c>
      <c r="AS92" s="39" t="s">
        <v>39578</v>
      </c>
      <c r="AT92">
        <v>0</v>
      </c>
      <c r="AV92" s="39" t="s">
        <v>39579</v>
      </c>
      <c r="AW92">
        <v>0</v>
      </c>
      <c r="AY92" s="39" t="s">
        <v>39580</v>
      </c>
      <c r="AZ92">
        <v>0</v>
      </c>
      <c r="BB92" s="39" t="s">
        <v>39581</v>
      </c>
      <c r="BC92">
        <v>0</v>
      </c>
      <c r="BE92" s="39" t="s">
        <v>39582</v>
      </c>
      <c r="BF92">
        <v>0</v>
      </c>
      <c r="BH92" s="39" t="s">
        <v>39583</v>
      </c>
      <c r="BI92">
        <v>0</v>
      </c>
      <c r="BK92" s="39" t="s">
        <v>39584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39" t="s">
        <v>1253</v>
      </c>
      <c r="E93" s="39" t="s">
        <v>1254</v>
      </c>
      <c r="I93" s="39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s="39" t="s">
        <v>39585</v>
      </c>
      <c r="S93">
        <v>0</v>
      </c>
      <c r="U93" s="39" t="s">
        <v>39586</v>
      </c>
      <c r="V93">
        <v>0</v>
      </c>
      <c r="X93" s="39" t="s">
        <v>39587</v>
      </c>
      <c r="Y93">
        <v>0</v>
      </c>
      <c r="AA93" s="39" t="s">
        <v>39467</v>
      </c>
      <c r="AB93">
        <v>0</v>
      </c>
      <c r="AD93" s="39" t="s">
        <v>39573</v>
      </c>
      <c r="AE93">
        <v>0</v>
      </c>
      <c r="AG93" s="39" t="s">
        <v>39574</v>
      </c>
      <c r="AH93">
        <v>0</v>
      </c>
      <c r="AJ93" s="39" t="s">
        <v>39588</v>
      </c>
      <c r="AK93">
        <v>0</v>
      </c>
      <c r="AM93" s="39" t="s">
        <v>39589</v>
      </c>
      <c r="AN93">
        <v>0</v>
      </c>
      <c r="AP93" s="39" t="s">
        <v>39577</v>
      </c>
      <c r="AQ93">
        <v>0</v>
      </c>
      <c r="AS93" s="39" t="s">
        <v>39590</v>
      </c>
      <c r="AT93">
        <v>0</v>
      </c>
      <c r="AV93" s="39" t="s">
        <v>39579</v>
      </c>
      <c r="AW93">
        <v>0</v>
      </c>
      <c r="AY93" s="39" t="s">
        <v>39591</v>
      </c>
      <c r="AZ93">
        <v>0</v>
      </c>
      <c r="BB93" s="39" t="s">
        <v>39592</v>
      </c>
      <c r="BC93">
        <v>0</v>
      </c>
      <c r="BE93" s="39" t="s">
        <v>39593</v>
      </c>
      <c r="BF93">
        <v>0</v>
      </c>
      <c r="BH93" s="39" t="s">
        <v>39594</v>
      </c>
      <c r="BI93">
        <v>0</v>
      </c>
      <c r="BK93" s="39" t="s">
        <v>39595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39" t="s">
        <v>1548</v>
      </c>
      <c r="E94" s="39" t="s">
        <v>1549</v>
      </c>
      <c r="I94" s="39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s="39" t="s">
        <v>38990</v>
      </c>
      <c r="S94">
        <v>0</v>
      </c>
      <c r="U94" s="39" t="s">
        <v>39596</v>
      </c>
      <c r="V94">
        <v>0</v>
      </c>
      <c r="X94" s="39" t="s">
        <v>38712</v>
      </c>
      <c r="Y94">
        <v>0</v>
      </c>
      <c r="AA94" s="39" t="s">
        <v>39597</v>
      </c>
      <c r="AB94">
        <v>0</v>
      </c>
      <c r="AD94" s="39" t="s">
        <v>39146</v>
      </c>
      <c r="AE94">
        <v>0</v>
      </c>
      <c r="AG94" s="39" t="s">
        <v>36032</v>
      </c>
      <c r="AH94">
        <v>0</v>
      </c>
      <c r="AJ94" s="39" t="s">
        <v>38713</v>
      </c>
      <c r="AK94">
        <v>0</v>
      </c>
      <c r="AM94" s="39" t="s">
        <v>21157</v>
      </c>
      <c r="AN94">
        <v>0</v>
      </c>
      <c r="AP94" s="39" t="s">
        <v>39598</v>
      </c>
      <c r="AQ94">
        <v>0</v>
      </c>
      <c r="AS94" s="39" t="s">
        <v>314</v>
      </c>
      <c r="AT94">
        <v>0</v>
      </c>
      <c r="AV94" s="39" t="s">
        <v>39599</v>
      </c>
      <c r="AW94">
        <v>0</v>
      </c>
      <c r="AY94" s="39" t="s">
        <v>36074</v>
      </c>
      <c r="AZ94">
        <v>0</v>
      </c>
      <c r="BB94" s="39" t="s">
        <v>39600</v>
      </c>
      <c r="BC94">
        <v>0</v>
      </c>
      <c r="BE94" s="39" t="s">
        <v>39601</v>
      </c>
      <c r="BF94">
        <v>0</v>
      </c>
      <c r="BH94" s="39" t="s">
        <v>39602</v>
      </c>
      <c r="BI94">
        <v>0</v>
      </c>
      <c r="BK94" s="39" t="s">
        <v>39603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39" t="s">
        <v>1506</v>
      </c>
      <c r="E95" s="39" t="s">
        <v>1507</v>
      </c>
      <c r="I95" s="39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s="39" t="s">
        <v>39014</v>
      </c>
      <c r="S95">
        <v>0</v>
      </c>
      <c r="U95" s="39" t="s">
        <v>39596</v>
      </c>
      <c r="V95">
        <v>0</v>
      </c>
      <c r="X95" s="39" t="s">
        <v>35628</v>
      </c>
      <c r="Y95">
        <v>0</v>
      </c>
      <c r="AA95" s="39" t="s">
        <v>39604</v>
      </c>
      <c r="AB95">
        <v>0</v>
      </c>
      <c r="AD95" s="39" t="s">
        <v>38640</v>
      </c>
      <c r="AE95">
        <v>0</v>
      </c>
      <c r="AG95" s="39" t="s">
        <v>39605</v>
      </c>
      <c r="AH95">
        <v>0</v>
      </c>
      <c r="AJ95" s="39" t="s">
        <v>39606</v>
      </c>
      <c r="AK95">
        <v>0</v>
      </c>
      <c r="AM95" s="39" t="s">
        <v>39607</v>
      </c>
      <c r="AN95">
        <v>0</v>
      </c>
      <c r="AP95" s="39" t="s">
        <v>39608</v>
      </c>
      <c r="AQ95">
        <v>0</v>
      </c>
      <c r="AS95" s="39" t="s">
        <v>39609</v>
      </c>
      <c r="AT95">
        <v>0</v>
      </c>
      <c r="AV95" s="39" t="s">
        <v>38984</v>
      </c>
      <c r="AW95">
        <v>0</v>
      </c>
      <c r="AY95" s="39" t="s">
        <v>39610</v>
      </c>
      <c r="AZ95">
        <v>0</v>
      </c>
      <c r="BB95" s="39" t="s">
        <v>39611</v>
      </c>
      <c r="BC95">
        <v>0</v>
      </c>
      <c r="BE95" s="39" t="s">
        <v>39612</v>
      </c>
      <c r="BF95">
        <v>0</v>
      </c>
      <c r="BH95" s="39" t="s">
        <v>39613</v>
      </c>
      <c r="BI95">
        <v>0</v>
      </c>
      <c r="BK95" s="39" t="s">
        <v>39614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39" t="s">
        <v>1670</v>
      </c>
      <c r="E96" s="39" t="s">
        <v>1671</v>
      </c>
      <c r="I96" s="39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s="39" t="s">
        <v>38939</v>
      </c>
      <c r="S96">
        <v>0</v>
      </c>
      <c r="U96" s="39" t="s">
        <v>39615</v>
      </c>
      <c r="V96">
        <v>0</v>
      </c>
      <c r="X96" s="39" t="s">
        <v>35628</v>
      </c>
      <c r="Y96">
        <v>0</v>
      </c>
      <c r="AA96" s="39" t="s">
        <v>39616</v>
      </c>
      <c r="AB96">
        <v>0</v>
      </c>
      <c r="AD96" s="39" t="s">
        <v>39617</v>
      </c>
      <c r="AE96">
        <v>0</v>
      </c>
      <c r="AG96" s="39" t="s">
        <v>39618</v>
      </c>
      <c r="AH96">
        <v>0</v>
      </c>
      <c r="AJ96" s="39" t="s">
        <v>35880</v>
      </c>
      <c r="AK96">
        <v>0</v>
      </c>
      <c r="AM96" s="39" t="s">
        <v>35872</v>
      </c>
      <c r="AN96">
        <v>0</v>
      </c>
      <c r="AP96" s="39" t="s">
        <v>39619</v>
      </c>
      <c r="AQ96">
        <v>0</v>
      </c>
      <c r="AS96" s="39" t="s">
        <v>39620</v>
      </c>
      <c r="AT96">
        <v>0</v>
      </c>
      <c r="AV96" s="39" t="s">
        <v>38403</v>
      </c>
      <c r="AW96">
        <v>0</v>
      </c>
      <c r="AY96" s="39" t="s">
        <v>39621</v>
      </c>
      <c r="AZ96">
        <v>0</v>
      </c>
      <c r="BB96" s="39" t="s">
        <v>39622</v>
      </c>
      <c r="BC96">
        <v>0</v>
      </c>
      <c r="BE96" s="39" t="s">
        <v>39623</v>
      </c>
      <c r="BF96">
        <v>0</v>
      </c>
      <c r="BH96" s="39" t="s">
        <v>38951</v>
      </c>
      <c r="BI96">
        <v>0</v>
      </c>
      <c r="BK96" s="39" t="s">
        <v>39624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39" t="s">
        <v>1525</v>
      </c>
      <c r="E97" s="39" t="s">
        <v>1526</v>
      </c>
      <c r="I97" s="39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s="39" t="s">
        <v>39625</v>
      </c>
      <c r="S97">
        <v>0</v>
      </c>
      <c r="U97" s="39" t="s">
        <v>39626</v>
      </c>
      <c r="V97">
        <v>0</v>
      </c>
      <c r="X97" s="39" t="s">
        <v>38640</v>
      </c>
      <c r="Y97">
        <v>0</v>
      </c>
      <c r="AA97" s="39" t="s">
        <v>39627</v>
      </c>
      <c r="AB97">
        <v>0</v>
      </c>
      <c r="AD97" s="39" t="s">
        <v>39628</v>
      </c>
      <c r="AE97">
        <v>0</v>
      </c>
      <c r="AG97" s="39" t="s">
        <v>39629</v>
      </c>
      <c r="AH97">
        <v>0</v>
      </c>
      <c r="AJ97" s="39" t="s">
        <v>39630</v>
      </c>
      <c r="AK97">
        <v>0</v>
      </c>
      <c r="AM97" s="39" t="s">
        <v>39631</v>
      </c>
      <c r="AN97">
        <v>0</v>
      </c>
      <c r="AP97" s="39" t="s">
        <v>39632</v>
      </c>
      <c r="AQ97">
        <v>0</v>
      </c>
      <c r="AS97" s="39" t="s">
        <v>39633</v>
      </c>
      <c r="AT97">
        <v>0</v>
      </c>
      <c r="AV97" s="39" t="s">
        <v>39634</v>
      </c>
      <c r="AW97">
        <v>0</v>
      </c>
      <c r="AY97" s="39" t="s">
        <v>39635</v>
      </c>
      <c r="AZ97">
        <v>0</v>
      </c>
      <c r="BB97" s="39" t="s">
        <v>39636</v>
      </c>
      <c r="BC97">
        <v>0</v>
      </c>
      <c r="BE97" s="39" t="s">
        <v>39637</v>
      </c>
      <c r="BF97">
        <v>0</v>
      </c>
      <c r="BH97" s="39" t="s">
        <v>39638</v>
      </c>
      <c r="BI97">
        <v>0</v>
      </c>
      <c r="BK97" s="39" t="s">
        <v>39639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39" t="s">
        <v>1735</v>
      </c>
      <c r="E98" s="39" t="s">
        <v>1736</v>
      </c>
      <c r="I98" s="39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s="39" t="s">
        <v>38939</v>
      </c>
      <c r="S98">
        <v>0</v>
      </c>
      <c r="U98" s="39" t="s">
        <v>39596</v>
      </c>
      <c r="V98">
        <v>0</v>
      </c>
      <c r="X98" s="39" t="s">
        <v>35628</v>
      </c>
      <c r="Y98">
        <v>0</v>
      </c>
      <c r="AA98" s="39" t="s">
        <v>39640</v>
      </c>
      <c r="AB98">
        <v>0</v>
      </c>
      <c r="AD98" s="39" t="s">
        <v>38640</v>
      </c>
      <c r="AE98">
        <v>0</v>
      </c>
      <c r="AG98" s="39" t="s">
        <v>39641</v>
      </c>
      <c r="AH98">
        <v>0</v>
      </c>
      <c r="AJ98" s="39" t="s">
        <v>35872</v>
      </c>
      <c r="AK98">
        <v>0</v>
      </c>
      <c r="AM98" s="39" t="s">
        <v>37081</v>
      </c>
      <c r="AN98">
        <v>0</v>
      </c>
      <c r="AP98" s="39" t="s">
        <v>39642</v>
      </c>
      <c r="AQ98">
        <v>0</v>
      </c>
      <c r="AS98" s="39" t="s">
        <v>39643</v>
      </c>
      <c r="AT98">
        <v>0</v>
      </c>
      <c r="AV98" s="39" t="s">
        <v>38834</v>
      </c>
      <c r="AW98">
        <v>0</v>
      </c>
      <c r="AY98" s="39" t="s">
        <v>39644</v>
      </c>
      <c r="AZ98">
        <v>0</v>
      </c>
      <c r="BB98" s="39" t="s">
        <v>39318</v>
      </c>
      <c r="BC98">
        <v>0</v>
      </c>
      <c r="BE98" s="39" t="s">
        <v>39645</v>
      </c>
      <c r="BF98">
        <v>0</v>
      </c>
      <c r="BH98" s="39" t="s">
        <v>38951</v>
      </c>
      <c r="BI98">
        <v>0</v>
      </c>
      <c r="BK98" s="39" t="s">
        <v>39646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39" t="s">
        <v>1768</v>
      </c>
      <c r="E99" s="39" t="s">
        <v>1769</v>
      </c>
      <c r="I99" s="3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s="39" t="s">
        <v>39647</v>
      </c>
      <c r="S99">
        <v>0</v>
      </c>
      <c r="U99" s="39" t="s">
        <v>39648</v>
      </c>
      <c r="V99">
        <v>0</v>
      </c>
      <c r="X99" s="39" t="s">
        <v>35628</v>
      </c>
      <c r="Y99">
        <v>0</v>
      </c>
      <c r="AA99" s="39" t="s">
        <v>39649</v>
      </c>
      <c r="AB99">
        <v>0</v>
      </c>
      <c r="AD99" s="39" t="s">
        <v>39378</v>
      </c>
      <c r="AE99">
        <v>0</v>
      </c>
      <c r="AG99" s="39" t="s">
        <v>39650</v>
      </c>
      <c r="AH99">
        <v>0</v>
      </c>
      <c r="AJ99" s="39" t="s">
        <v>35872</v>
      </c>
      <c r="AK99">
        <v>0</v>
      </c>
      <c r="AM99" s="39" t="s">
        <v>20593</v>
      </c>
      <c r="AN99">
        <v>0</v>
      </c>
      <c r="AP99" s="39" t="s">
        <v>39651</v>
      </c>
      <c r="AQ99">
        <v>0</v>
      </c>
      <c r="AS99" s="39" t="s">
        <v>39652</v>
      </c>
      <c r="AT99">
        <v>0</v>
      </c>
      <c r="AV99" s="39" t="s">
        <v>38641</v>
      </c>
      <c r="AW99">
        <v>0</v>
      </c>
      <c r="AY99" s="39" t="s">
        <v>39653</v>
      </c>
      <c r="AZ99">
        <v>0</v>
      </c>
      <c r="BB99" s="39" t="s">
        <v>39318</v>
      </c>
      <c r="BC99">
        <v>0</v>
      </c>
      <c r="BE99" s="39" t="s">
        <v>39645</v>
      </c>
      <c r="BF99">
        <v>0</v>
      </c>
      <c r="BH99" s="39" t="s">
        <v>39654</v>
      </c>
      <c r="BI99">
        <v>0</v>
      </c>
      <c r="BK99" s="39" t="s">
        <v>39655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39" t="s">
        <v>1791</v>
      </c>
      <c r="E100" s="39" t="s">
        <v>1792</v>
      </c>
      <c r="I100" s="39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s="39" t="s">
        <v>39656</v>
      </c>
      <c r="S100">
        <v>0</v>
      </c>
      <c r="U100" s="39" t="s">
        <v>39657</v>
      </c>
      <c r="V100">
        <v>0</v>
      </c>
      <c r="X100" s="39" t="s">
        <v>39658</v>
      </c>
      <c r="Y100">
        <v>0</v>
      </c>
      <c r="AA100" s="39" t="s">
        <v>39659</v>
      </c>
      <c r="AB100">
        <v>0</v>
      </c>
      <c r="AD100" s="39" t="s">
        <v>39660</v>
      </c>
      <c r="AE100">
        <v>0</v>
      </c>
      <c r="AG100" s="39" t="s">
        <v>35605</v>
      </c>
      <c r="AH100">
        <v>0</v>
      </c>
      <c r="AJ100" s="39" t="s">
        <v>39661</v>
      </c>
      <c r="AK100">
        <v>0</v>
      </c>
      <c r="AM100" s="39" t="s">
        <v>39661</v>
      </c>
      <c r="AN100">
        <v>0</v>
      </c>
      <c r="AP100" s="39" t="s">
        <v>39662</v>
      </c>
      <c r="AQ100">
        <v>0</v>
      </c>
      <c r="AS100" s="39" t="s">
        <v>39663</v>
      </c>
      <c r="AT100">
        <v>0</v>
      </c>
      <c r="AV100" s="39" t="s">
        <v>39664</v>
      </c>
      <c r="AW100">
        <v>0</v>
      </c>
      <c r="AY100" s="39" t="s">
        <v>39664</v>
      </c>
      <c r="AZ100">
        <v>0</v>
      </c>
      <c r="BB100" s="39" t="s">
        <v>39665</v>
      </c>
      <c r="BC100">
        <v>0</v>
      </c>
      <c r="BE100" s="39" t="s">
        <v>39666</v>
      </c>
      <c r="BF100">
        <v>0</v>
      </c>
      <c r="BH100" s="39" t="s">
        <v>39667</v>
      </c>
      <c r="BI100">
        <v>0</v>
      </c>
      <c r="BK100" s="39" t="s">
        <v>39668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39" t="s">
        <v>1883</v>
      </c>
      <c r="E101" s="39" t="s">
        <v>1884</v>
      </c>
      <c r="I101" s="39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s="39" t="s">
        <v>39669</v>
      </c>
      <c r="S101">
        <v>0</v>
      </c>
      <c r="U101" s="39" t="s">
        <v>39179</v>
      </c>
      <c r="V101">
        <v>0</v>
      </c>
      <c r="X101" s="39" t="s">
        <v>35628</v>
      </c>
      <c r="Y101">
        <v>0</v>
      </c>
      <c r="AA101" s="39" t="s">
        <v>20593</v>
      </c>
      <c r="AB101">
        <v>0</v>
      </c>
      <c r="AD101" s="39" t="s">
        <v>39670</v>
      </c>
      <c r="AE101">
        <v>0</v>
      </c>
      <c r="AG101" s="39" t="s">
        <v>13324</v>
      </c>
      <c r="AH101">
        <v>0</v>
      </c>
      <c r="AJ101" s="39" t="s">
        <v>35872</v>
      </c>
      <c r="AK101">
        <v>0</v>
      </c>
      <c r="AM101" s="39" t="s">
        <v>20593</v>
      </c>
      <c r="AN101">
        <v>0</v>
      </c>
      <c r="AP101" s="39" t="s">
        <v>39020</v>
      </c>
      <c r="AQ101">
        <v>0</v>
      </c>
      <c r="AS101" s="39" t="s">
        <v>38942</v>
      </c>
      <c r="AT101">
        <v>0</v>
      </c>
      <c r="AV101" s="39" t="s">
        <v>38984</v>
      </c>
      <c r="AW101">
        <v>0</v>
      </c>
      <c r="AY101" s="39" t="s">
        <v>39671</v>
      </c>
      <c r="AZ101">
        <v>0</v>
      </c>
      <c r="BB101" s="39" t="s">
        <v>39672</v>
      </c>
      <c r="BC101">
        <v>0</v>
      </c>
      <c r="BE101" s="39" t="s">
        <v>39673</v>
      </c>
      <c r="BF101">
        <v>0</v>
      </c>
      <c r="BH101" s="39" t="s">
        <v>39674</v>
      </c>
      <c r="BI101">
        <v>0</v>
      </c>
      <c r="BK101" s="39" t="s">
        <v>39675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39" t="s">
        <v>1803</v>
      </c>
      <c r="E102" s="39" t="s">
        <v>1804</v>
      </c>
      <c r="I102" s="39" t="s">
        <v>1804</v>
      </c>
      <c r="L102">
        <v>13</v>
      </c>
      <c r="O102">
        <v>26</v>
      </c>
      <c r="R102" s="39" t="s">
        <v>39676</v>
      </c>
      <c r="U102" s="39" t="s">
        <v>39677</v>
      </c>
      <c r="X102" s="39" t="s">
        <v>35628</v>
      </c>
      <c r="AA102" s="39" t="s">
        <v>39678</v>
      </c>
      <c r="AD102" s="39" t="s">
        <v>38640</v>
      </c>
      <c r="AG102" s="39" t="s">
        <v>39679</v>
      </c>
      <c r="AJ102" s="39" t="s">
        <v>35872</v>
      </c>
      <c r="AM102" s="39" t="s">
        <v>37092</v>
      </c>
      <c r="AP102" s="39" t="s">
        <v>39680</v>
      </c>
      <c r="AS102" s="39" t="s">
        <v>39681</v>
      </c>
      <c r="AV102" s="39" t="s">
        <v>38984</v>
      </c>
      <c r="AY102" s="39" t="s">
        <v>39682</v>
      </c>
      <c r="BB102" s="39" t="s">
        <v>39683</v>
      </c>
      <c r="BE102" s="39" t="s">
        <v>39684</v>
      </c>
      <c r="BH102" s="39" t="s">
        <v>39685</v>
      </c>
      <c r="BK102" s="39" t="s">
        <v>39686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39" t="s">
        <v>1585</v>
      </c>
      <c r="E103" s="39" t="s">
        <v>1586</v>
      </c>
      <c r="I103" s="39" t="s">
        <v>1586</v>
      </c>
      <c r="L103">
        <v>13</v>
      </c>
      <c r="O103">
        <v>22</v>
      </c>
      <c r="R103" s="39" t="s">
        <v>39687</v>
      </c>
      <c r="U103" s="39" t="s">
        <v>39688</v>
      </c>
      <c r="X103" s="39" t="s">
        <v>35628</v>
      </c>
      <c r="AA103" s="39" t="s">
        <v>39689</v>
      </c>
      <c r="AD103" s="39" t="s">
        <v>39690</v>
      </c>
      <c r="AG103" s="39" t="s">
        <v>39691</v>
      </c>
      <c r="AJ103" s="39" t="s">
        <v>35880</v>
      </c>
      <c r="AM103" s="39" t="s">
        <v>39692</v>
      </c>
      <c r="AP103" s="39" t="s">
        <v>35879</v>
      </c>
      <c r="AS103" s="39" t="s">
        <v>39693</v>
      </c>
      <c r="AV103" s="39" t="s">
        <v>38403</v>
      </c>
      <c r="AY103" s="39" t="s">
        <v>39694</v>
      </c>
      <c r="BB103" s="39" t="s">
        <v>39695</v>
      </c>
      <c r="BE103" s="39" t="s">
        <v>39696</v>
      </c>
      <c r="BH103" s="39" t="s">
        <v>39697</v>
      </c>
      <c r="BK103" s="39" t="s">
        <v>39698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39" t="s">
        <v>1861</v>
      </c>
      <c r="E104" s="39" t="s">
        <v>1862</v>
      </c>
      <c r="I104" s="39" t="s">
        <v>7011</v>
      </c>
      <c r="L104">
        <v>13</v>
      </c>
      <c r="O104">
        <v>32</v>
      </c>
      <c r="R104" s="39" t="s">
        <v>38939</v>
      </c>
      <c r="U104" s="39" t="s">
        <v>39699</v>
      </c>
      <c r="X104" s="39" t="s">
        <v>39700</v>
      </c>
      <c r="AA104" s="39" t="s">
        <v>39701</v>
      </c>
      <c r="AD104" s="39" t="s">
        <v>38770</v>
      </c>
      <c r="AG104" s="39" t="s">
        <v>39509</v>
      </c>
      <c r="AJ104" s="39" t="s">
        <v>39702</v>
      </c>
      <c r="AM104" s="39" t="s">
        <v>39703</v>
      </c>
      <c r="AP104" s="39" t="s">
        <v>39704</v>
      </c>
      <c r="AS104" s="39" t="s">
        <v>39705</v>
      </c>
      <c r="AV104" s="39" t="s">
        <v>39514</v>
      </c>
      <c r="AY104" s="39" t="s">
        <v>39706</v>
      </c>
      <c r="BB104" s="39" t="s">
        <v>39367</v>
      </c>
      <c r="BE104" s="39" t="s">
        <v>39707</v>
      </c>
      <c r="BH104" s="39" t="s">
        <v>39708</v>
      </c>
      <c r="BK104" s="39" t="s">
        <v>39624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39" t="s">
        <v>16212</v>
      </c>
      <c r="E105" s="39" t="s">
        <v>16213</v>
      </c>
      <c r="I105" s="39" t="s">
        <v>21414</v>
      </c>
      <c r="L105">
        <v>13</v>
      </c>
      <c r="O105">
        <v>7</v>
      </c>
      <c r="R105" s="39" t="s">
        <v>39709</v>
      </c>
      <c r="U105" s="39" t="s">
        <v>39710</v>
      </c>
      <c r="X105" s="39" t="s">
        <v>39664</v>
      </c>
      <c r="AA105" s="39" t="s">
        <v>39664</v>
      </c>
      <c r="AD105" s="39" t="s">
        <v>38640</v>
      </c>
      <c r="AG105" s="39" t="s">
        <v>39711</v>
      </c>
      <c r="AJ105" s="39" t="s">
        <v>35872</v>
      </c>
      <c r="AM105" s="39" t="s">
        <v>39712</v>
      </c>
      <c r="AP105" s="39" t="s">
        <v>39713</v>
      </c>
      <c r="AS105" s="39" t="s">
        <v>39714</v>
      </c>
      <c r="AV105" s="39" t="s">
        <v>38984</v>
      </c>
      <c r="AY105" s="39" t="s">
        <v>39715</v>
      </c>
      <c r="BB105" s="39" t="s">
        <v>39716</v>
      </c>
      <c r="BE105" s="39" t="s">
        <v>39717</v>
      </c>
      <c r="BH105" s="39" t="s">
        <v>39718</v>
      </c>
      <c r="BK105" s="39" t="s">
        <v>39719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39" t="s">
        <v>1848</v>
      </c>
      <c r="E106" s="39" t="s">
        <v>1849</v>
      </c>
      <c r="I106" s="39" t="s">
        <v>1850</v>
      </c>
      <c r="L106">
        <v>13</v>
      </c>
      <c r="O106">
        <v>20</v>
      </c>
      <c r="R106" s="39" t="s">
        <v>39720</v>
      </c>
      <c r="U106" s="39" t="s">
        <v>39721</v>
      </c>
      <c r="X106" s="39" t="s">
        <v>39722</v>
      </c>
      <c r="AA106" s="39" t="s">
        <v>39722</v>
      </c>
      <c r="AD106" s="39" t="s">
        <v>38947</v>
      </c>
      <c r="AG106" s="39" t="s">
        <v>39723</v>
      </c>
      <c r="AJ106" s="39" t="s">
        <v>39724</v>
      </c>
      <c r="AM106" s="39" t="s">
        <v>16918</v>
      </c>
      <c r="AP106" s="39" t="s">
        <v>39725</v>
      </c>
      <c r="AS106" s="39" t="s">
        <v>38831</v>
      </c>
      <c r="AV106" s="39" t="s">
        <v>39726</v>
      </c>
      <c r="AY106" s="39" t="s">
        <v>38984</v>
      </c>
      <c r="BB106" s="39" t="s">
        <v>39727</v>
      </c>
      <c r="BE106" s="39" t="s">
        <v>39728</v>
      </c>
      <c r="BH106" s="39" t="s">
        <v>39729</v>
      </c>
      <c r="BK106" s="39" t="s">
        <v>3973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39" t="s">
        <v>1594</v>
      </c>
      <c r="E107" s="39" t="s">
        <v>1595</v>
      </c>
      <c r="I107" s="39" t="s">
        <v>1595</v>
      </c>
      <c r="L107">
        <v>13</v>
      </c>
      <c r="O107">
        <v>14</v>
      </c>
      <c r="R107" s="39" t="s">
        <v>39731</v>
      </c>
      <c r="U107" s="39" t="s">
        <v>39732</v>
      </c>
      <c r="X107" s="39" t="s">
        <v>35628</v>
      </c>
      <c r="AA107" s="39" t="s">
        <v>39733</v>
      </c>
      <c r="AD107" s="39" t="s">
        <v>38675</v>
      </c>
      <c r="AG107" s="39" t="s">
        <v>39734</v>
      </c>
      <c r="AJ107" s="39" t="s">
        <v>38676</v>
      </c>
      <c r="AM107" s="39" t="s">
        <v>39735</v>
      </c>
      <c r="AP107" s="39" t="s">
        <v>39736</v>
      </c>
      <c r="AS107" s="39" t="s">
        <v>39737</v>
      </c>
      <c r="AV107" s="39" t="s">
        <v>38680</v>
      </c>
      <c r="AY107" s="39" t="s">
        <v>39738</v>
      </c>
      <c r="BB107" s="39" t="s">
        <v>39739</v>
      </c>
      <c r="BE107" s="39" t="s">
        <v>39740</v>
      </c>
      <c r="BH107" s="39" t="s">
        <v>39741</v>
      </c>
      <c r="BK107" s="39" t="s">
        <v>3974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39" t="s">
        <v>1825</v>
      </c>
      <c r="E108" s="39" t="s">
        <v>1826</v>
      </c>
      <c r="I108" s="39" t="s">
        <v>39743</v>
      </c>
      <c r="L108">
        <v>13</v>
      </c>
      <c r="O108">
        <v>17</v>
      </c>
      <c r="R108" s="39" t="s">
        <v>39744</v>
      </c>
      <c r="U108" s="39" t="s">
        <v>39745</v>
      </c>
      <c r="X108" s="39" t="s">
        <v>35628</v>
      </c>
      <c r="AA108" s="39" t="s">
        <v>36317</v>
      </c>
      <c r="AD108" s="39" t="s">
        <v>38675</v>
      </c>
      <c r="AG108" s="39" t="s">
        <v>39746</v>
      </c>
      <c r="AJ108" s="39" t="s">
        <v>38654</v>
      </c>
      <c r="AM108" s="39" t="s">
        <v>36205</v>
      </c>
      <c r="AP108" s="39" t="s">
        <v>39747</v>
      </c>
      <c r="AS108" s="39" t="s">
        <v>37356</v>
      </c>
      <c r="AV108" s="39" t="s">
        <v>38984</v>
      </c>
      <c r="AY108" s="39" t="s">
        <v>37010</v>
      </c>
      <c r="BB108" s="39" t="s">
        <v>39748</v>
      </c>
      <c r="BE108" s="39" t="s">
        <v>39749</v>
      </c>
      <c r="BH108" s="39" t="s">
        <v>39750</v>
      </c>
      <c r="BK108" s="39" t="s">
        <v>39751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39" t="s">
        <v>1661</v>
      </c>
      <c r="E109" s="39" t="s">
        <v>1662</v>
      </c>
      <c r="I109" s="39" t="s">
        <v>1662</v>
      </c>
      <c r="L109">
        <v>13</v>
      </c>
      <c r="O109">
        <v>19</v>
      </c>
      <c r="R109" s="39" t="s">
        <v>38939</v>
      </c>
      <c r="U109" s="39" t="s">
        <v>39596</v>
      </c>
      <c r="X109" s="39" t="s">
        <v>35628</v>
      </c>
      <c r="AA109" s="39" t="s">
        <v>39752</v>
      </c>
      <c r="AD109" s="39" t="s">
        <v>39753</v>
      </c>
      <c r="AG109" s="39" t="s">
        <v>13324</v>
      </c>
      <c r="AJ109" s="39" t="s">
        <v>39754</v>
      </c>
      <c r="AM109" s="39" t="s">
        <v>21157</v>
      </c>
      <c r="AP109" s="39" t="s">
        <v>38640</v>
      </c>
      <c r="AS109" s="39" t="s">
        <v>39755</v>
      </c>
      <c r="AV109" s="39" t="s">
        <v>38641</v>
      </c>
      <c r="AY109" s="39" t="s">
        <v>36074</v>
      </c>
      <c r="BB109" s="39" t="s">
        <v>39756</v>
      </c>
      <c r="BE109" s="39" t="s">
        <v>39757</v>
      </c>
      <c r="BH109" s="39" t="s">
        <v>39758</v>
      </c>
      <c r="BK109" s="39" t="s">
        <v>39759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39" t="s">
        <v>1538</v>
      </c>
      <c r="E110" s="39" t="s">
        <v>1539</v>
      </c>
      <c r="I110" s="39" t="s">
        <v>1539</v>
      </c>
      <c r="L110">
        <v>13</v>
      </c>
      <c r="O110">
        <v>2</v>
      </c>
      <c r="R110" s="39" t="s">
        <v>38939</v>
      </c>
      <c r="U110" s="39" t="s">
        <v>39760</v>
      </c>
      <c r="X110" s="39" t="s">
        <v>39761</v>
      </c>
      <c r="AA110" s="39" t="s">
        <v>39762</v>
      </c>
      <c r="AD110" s="39" t="s">
        <v>39763</v>
      </c>
      <c r="AG110" s="39" t="s">
        <v>39764</v>
      </c>
      <c r="AJ110" s="39" t="s">
        <v>38654</v>
      </c>
      <c r="AM110" s="39" t="s">
        <v>39765</v>
      </c>
      <c r="AP110" s="39" t="s">
        <v>39766</v>
      </c>
      <c r="AS110" s="39" t="s">
        <v>39767</v>
      </c>
      <c r="AV110" s="39" t="s">
        <v>39768</v>
      </c>
      <c r="AY110" s="39" t="s">
        <v>39769</v>
      </c>
      <c r="BB110" s="39" t="s">
        <v>39770</v>
      </c>
      <c r="BE110" s="39" t="s">
        <v>39623</v>
      </c>
      <c r="BH110" s="39" t="s">
        <v>39081</v>
      </c>
      <c r="BK110" s="39" t="s">
        <v>39771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39" t="s">
        <v>1745</v>
      </c>
      <c r="E111" s="39" t="s">
        <v>1746</v>
      </c>
      <c r="I111" s="39" t="s">
        <v>1747</v>
      </c>
      <c r="L111">
        <v>13</v>
      </c>
      <c r="O111">
        <v>36</v>
      </c>
      <c r="R111" s="39" t="s">
        <v>38990</v>
      </c>
      <c r="U111" s="39" t="s">
        <v>39772</v>
      </c>
      <c r="X111" s="39" t="s">
        <v>38812</v>
      </c>
      <c r="AA111" s="39" t="s">
        <v>39773</v>
      </c>
      <c r="AD111" s="39" t="s">
        <v>39774</v>
      </c>
      <c r="AG111" s="39" t="s">
        <v>39775</v>
      </c>
      <c r="AJ111" s="39" t="s">
        <v>38654</v>
      </c>
      <c r="AM111" s="39" t="s">
        <v>39776</v>
      </c>
      <c r="AP111" s="39" t="s">
        <v>39777</v>
      </c>
      <c r="AS111" s="39" t="s">
        <v>39778</v>
      </c>
      <c r="AV111" s="39" t="s">
        <v>38812</v>
      </c>
      <c r="AY111" s="39" t="s">
        <v>39773</v>
      </c>
      <c r="BB111" s="39" t="s">
        <v>39318</v>
      </c>
      <c r="BE111" s="39" t="s">
        <v>39645</v>
      </c>
      <c r="BH111" s="39" t="s">
        <v>39779</v>
      </c>
      <c r="BK111" s="39" t="s">
        <v>39780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39" t="s">
        <v>1495</v>
      </c>
      <c r="E112" s="39" t="s">
        <v>1496</v>
      </c>
      <c r="I112" s="39" t="s">
        <v>39781</v>
      </c>
      <c r="L112">
        <v>13</v>
      </c>
      <c r="O112">
        <v>18</v>
      </c>
      <c r="R112" s="39" t="s">
        <v>39782</v>
      </c>
      <c r="U112" s="39" t="s">
        <v>39783</v>
      </c>
      <c r="X112" s="39" t="s">
        <v>38640</v>
      </c>
      <c r="AA112" s="39" t="s">
        <v>13321</v>
      </c>
      <c r="AD112" s="39" t="s">
        <v>38640</v>
      </c>
      <c r="AG112" s="39" t="s">
        <v>39784</v>
      </c>
      <c r="AJ112" s="39" t="s">
        <v>38812</v>
      </c>
      <c r="AM112" s="39" t="s">
        <v>39785</v>
      </c>
      <c r="AP112" s="39" t="s">
        <v>38654</v>
      </c>
      <c r="AS112" s="39" t="s">
        <v>20593</v>
      </c>
      <c r="AV112" s="39" t="s">
        <v>38812</v>
      </c>
      <c r="AY112" s="39" t="s">
        <v>39786</v>
      </c>
      <c r="BB112" s="39" t="s">
        <v>39787</v>
      </c>
      <c r="BE112" s="39" t="s">
        <v>39788</v>
      </c>
      <c r="BH112" s="39" t="s">
        <v>39789</v>
      </c>
      <c r="BK112" s="39" t="s">
        <v>39790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39" t="s">
        <v>1705</v>
      </c>
      <c r="E113" s="39" t="s">
        <v>1706</v>
      </c>
      <c r="I113" s="39" t="s">
        <v>39791</v>
      </c>
      <c r="L113">
        <v>13</v>
      </c>
      <c r="O113">
        <v>28</v>
      </c>
      <c r="R113" s="39" t="s">
        <v>39792</v>
      </c>
      <c r="U113" s="39" t="s">
        <v>39596</v>
      </c>
      <c r="X113" s="39" t="s">
        <v>39793</v>
      </c>
      <c r="AA113" s="39" t="s">
        <v>39794</v>
      </c>
      <c r="AD113" s="39" t="s">
        <v>39795</v>
      </c>
      <c r="AG113" s="39" t="s">
        <v>39796</v>
      </c>
      <c r="AJ113" s="39" t="s">
        <v>39797</v>
      </c>
      <c r="AM113" s="39" t="s">
        <v>39798</v>
      </c>
      <c r="AP113" s="39" t="s">
        <v>39799</v>
      </c>
      <c r="AS113" s="39" t="s">
        <v>39800</v>
      </c>
      <c r="AV113" s="39" t="s">
        <v>39801</v>
      </c>
      <c r="AY113" s="39" t="s">
        <v>39802</v>
      </c>
      <c r="BB113" s="39" t="s">
        <v>39318</v>
      </c>
      <c r="BE113" s="39" t="s">
        <v>39803</v>
      </c>
      <c r="BH113" s="39" t="s">
        <v>38951</v>
      </c>
      <c r="BK113" s="39" t="s">
        <v>39804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39" t="s">
        <v>1834</v>
      </c>
      <c r="E114" s="39" t="s">
        <v>1835</v>
      </c>
      <c r="I114" s="39" t="s">
        <v>1835</v>
      </c>
      <c r="L114">
        <v>13</v>
      </c>
      <c r="O114">
        <v>10</v>
      </c>
      <c r="R114" s="39" t="s">
        <v>39805</v>
      </c>
      <c r="U114" s="39" t="s">
        <v>39806</v>
      </c>
      <c r="X114" s="39" t="s">
        <v>39807</v>
      </c>
      <c r="AA114" s="39" t="s">
        <v>39808</v>
      </c>
      <c r="AD114" s="39" t="s">
        <v>38641</v>
      </c>
      <c r="AG114" s="39" t="s">
        <v>314</v>
      </c>
      <c r="AJ114" s="39" t="s">
        <v>35628</v>
      </c>
      <c r="AM114" s="39" t="s">
        <v>16918</v>
      </c>
      <c r="AP114" s="39" t="s">
        <v>35872</v>
      </c>
      <c r="AS114" s="39" t="s">
        <v>39809</v>
      </c>
      <c r="AV114" s="39" t="s">
        <v>38641</v>
      </c>
      <c r="AY114" s="39" t="s">
        <v>39810</v>
      </c>
      <c r="BB114" s="39" t="s">
        <v>39811</v>
      </c>
      <c r="BE114" s="39" t="s">
        <v>39812</v>
      </c>
      <c r="BH114" s="39" t="s">
        <v>39813</v>
      </c>
      <c r="BK114" s="39" t="s">
        <v>39814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39" t="s">
        <v>1628</v>
      </c>
      <c r="E115" s="39" t="s">
        <v>1629</v>
      </c>
      <c r="I115" s="39" t="s">
        <v>6984</v>
      </c>
      <c r="L115">
        <v>13</v>
      </c>
      <c r="O115">
        <v>38</v>
      </c>
      <c r="R115" s="39" t="s">
        <v>39815</v>
      </c>
      <c r="U115" s="39" t="s">
        <v>39816</v>
      </c>
      <c r="X115" s="39" t="s">
        <v>38812</v>
      </c>
      <c r="AA115" s="39" t="s">
        <v>39817</v>
      </c>
      <c r="AD115" s="39" t="s">
        <v>39774</v>
      </c>
      <c r="AG115" s="39" t="s">
        <v>39818</v>
      </c>
      <c r="AJ115" s="39" t="s">
        <v>38654</v>
      </c>
      <c r="AM115" s="39" t="s">
        <v>39776</v>
      </c>
      <c r="AP115" s="39" t="s">
        <v>39777</v>
      </c>
      <c r="AS115" s="39" t="s">
        <v>39778</v>
      </c>
      <c r="AV115" s="39" t="s">
        <v>38812</v>
      </c>
      <c r="AY115" s="39" t="s">
        <v>39773</v>
      </c>
      <c r="BB115" s="39" t="s">
        <v>39819</v>
      </c>
      <c r="BE115" s="39" t="s">
        <v>39645</v>
      </c>
      <c r="BH115" s="39" t="s">
        <v>39820</v>
      </c>
      <c r="BK115" s="39" t="s">
        <v>39821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39" t="s">
        <v>6879</v>
      </c>
      <c r="E116" s="39" t="s">
        <v>6880</v>
      </c>
      <c r="I116" s="39" t="s">
        <v>33698</v>
      </c>
      <c r="L116">
        <v>13</v>
      </c>
      <c r="O116">
        <v>15</v>
      </c>
      <c r="R116" s="39" t="s">
        <v>39822</v>
      </c>
      <c r="U116" s="39" t="s">
        <v>39823</v>
      </c>
      <c r="X116" s="39" t="s">
        <v>35628</v>
      </c>
      <c r="AA116" s="39" t="s">
        <v>39824</v>
      </c>
      <c r="AD116" s="39" t="s">
        <v>35871</v>
      </c>
      <c r="AG116" s="39" t="s">
        <v>39825</v>
      </c>
      <c r="AJ116" s="39" t="s">
        <v>38654</v>
      </c>
      <c r="AM116" s="39" t="s">
        <v>39826</v>
      </c>
      <c r="AP116" s="39" t="s">
        <v>39827</v>
      </c>
      <c r="AS116" s="39" t="s">
        <v>39828</v>
      </c>
      <c r="AV116" s="39" t="s">
        <v>38641</v>
      </c>
      <c r="AY116" s="39" t="s">
        <v>39829</v>
      </c>
      <c r="BB116" s="39" t="s">
        <v>39830</v>
      </c>
      <c r="BE116" s="39" t="s">
        <v>39831</v>
      </c>
      <c r="BH116" s="39" t="s">
        <v>39832</v>
      </c>
      <c r="BK116" s="39" t="s">
        <v>39833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39" t="s">
        <v>1513</v>
      </c>
      <c r="E117" s="39" t="s">
        <v>1514</v>
      </c>
      <c r="I117" s="39" t="s">
        <v>7373</v>
      </c>
      <c r="L117">
        <v>13</v>
      </c>
      <c r="O117">
        <v>12</v>
      </c>
      <c r="R117" s="39" t="s">
        <v>39834</v>
      </c>
      <c r="U117" s="39" t="s">
        <v>39835</v>
      </c>
      <c r="X117" s="39" t="s">
        <v>35628</v>
      </c>
      <c r="AA117" s="39" t="s">
        <v>39836</v>
      </c>
      <c r="AD117" s="39" t="s">
        <v>39837</v>
      </c>
      <c r="AG117" s="39" t="s">
        <v>39838</v>
      </c>
      <c r="AJ117" s="39" t="s">
        <v>39839</v>
      </c>
      <c r="AM117" s="39" t="s">
        <v>36205</v>
      </c>
      <c r="AP117" s="39" t="s">
        <v>39747</v>
      </c>
      <c r="AS117" s="39" t="s">
        <v>39840</v>
      </c>
      <c r="AV117" s="39" t="s">
        <v>38984</v>
      </c>
      <c r="AY117" s="39" t="s">
        <v>39841</v>
      </c>
      <c r="BB117" s="39" t="s">
        <v>39842</v>
      </c>
      <c r="BE117" s="39" t="s">
        <v>39843</v>
      </c>
      <c r="BH117" s="39" t="s">
        <v>39844</v>
      </c>
      <c r="BK117" s="39" t="s">
        <v>39845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39" t="s">
        <v>1683</v>
      </c>
      <c r="E118" s="39" t="s">
        <v>1684</v>
      </c>
      <c r="I118" s="39" t="s">
        <v>1684</v>
      </c>
      <c r="L118">
        <v>13</v>
      </c>
      <c r="O118">
        <v>30</v>
      </c>
      <c r="R118" s="39" t="s">
        <v>39846</v>
      </c>
      <c r="U118" s="39" t="s">
        <v>39847</v>
      </c>
      <c r="X118" s="39" t="s">
        <v>35628</v>
      </c>
      <c r="AA118" s="39" t="s">
        <v>39848</v>
      </c>
      <c r="AD118" s="39" t="s">
        <v>38640</v>
      </c>
      <c r="AG118" s="39" t="s">
        <v>39849</v>
      </c>
      <c r="AJ118" s="39" t="s">
        <v>38834</v>
      </c>
      <c r="AM118" s="39" t="s">
        <v>39850</v>
      </c>
      <c r="AP118" s="39" t="s">
        <v>35872</v>
      </c>
      <c r="AS118" s="39" t="s">
        <v>38640</v>
      </c>
      <c r="AV118" s="39" t="s">
        <v>13324</v>
      </c>
      <c r="AY118" s="39" t="s">
        <v>38834</v>
      </c>
      <c r="BB118" s="39" t="s">
        <v>39851</v>
      </c>
      <c r="BE118" s="39" t="s">
        <v>39852</v>
      </c>
      <c r="BH118" s="39" t="s">
        <v>39853</v>
      </c>
      <c r="BK118" s="39" t="s">
        <v>39854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39" t="s">
        <v>1572</v>
      </c>
      <c r="E119" s="39" t="s">
        <v>1573</v>
      </c>
      <c r="I119" s="39" t="s">
        <v>1574</v>
      </c>
      <c r="L119">
        <v>13</v>
      </c>
      <c r="O119">
        <v>9</v>
      </c>
      <c r="R119" s="39" t="s">
        <v>39822</v>
      </c>
      <c r="U119" s="39" t="s">
        <v>39855</v>
      </c>
      <c r="X119" s="39" t="s">
        <v>35628</v>
      </c>
      <c r="AA119" s="39" t="s">
        <v>39856</v>
      </c>
      <c r="AD119" s="39" t="s">
        <v>35871</v>
      </c>
      <c r="AG119" s="39" t="s">
        <v>39825</v>
      </c>
      <c r="AJ119" s="39" t="s">
        <v>39857</v>
      </c>
      <c r="AM119" s="39" t="s">
        <v>39858</v>
      </c>
      <c r="AP119" s="39" t="s">
        <v>39859</v>
      </c>
      <c r="AS119" s="39" t="s">
        <v>39860</v>
      </c>
      <c r="AV119" s="39" t="s">
        <v>38834</v>
      </c>
      <c r="AY119" s="39" t="s">
        <v>39829</v>
      </c>
      <c r="BB119" s="39" t="s">
        <v>39830</v>
      </c>
      <c r="BE119" s="39" t="s">
        <v>39861</v>
      </c>
      <c r="BH119" s="39" t="s">
        <v>39862</v>
      </c>
      <c r="BK119" s="39" t="s">
        <v>39863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39" t="s">
        <v>6957</v>
      </c>
      <c r="E120" s="39" t="s">
        <v>6958</v>
      </c>
      <c r="I120" s="39" t="s">
        <v>6958</v>
      </c>
      <c r="L120">
        <v>13</v>
      </c>
      <c r="O120">
        <v>23</v>
      </c>
      <c r="R120" s="39" t="s">
        <v>39864</v>
      </c>
      <c r="U120" s="39" t="s">
        <v>39865</v>
      </c>
      <c r="X120" s="39" t="s">
        <v>39866</v>
      </c>
      <c r="AA120" s="39" t="s">
        <v>39867</v>
      </c>
      <c r="AD120" s="39" t="s">
        <v>39868</v>
      </c>
      <c r="AG120" s="39" t="s">
        <v>38859</v>
      </c>
      <c r="AJ120" s="39" t="s">
        <v>39869</v>
      </c>
      <c r="AM120" s="39" t="s">
        <v>39870</v>
      </c>
      <c r="AP120" s="39" t="s">
        <v>39871</v>
      </c>
      <c r="AS120" s="39" t="s">
        <v>39872</v>
      </c>
      <c r="AV120" s="39" t="s">
        <v>39873</v>
      </c>
      <c r="AY120" s="39" t="s">
        <v>39874</v>
      </c>
      <c r="BB120" s="39" t="s">
        <v>39875</v>
      </c>
      <c r="BE120" s="39" t="s">
        <v>39601</v>
      </c>
      <c r="BH120" s="39" t="s">
        <v>39876</v>
      </c>
      <c r="BK120" s="39" t="s">
        <v>39877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39" t="s">
        <v>1780</v>
      </c>
      <c r="E121" s="39" t="s">
        <v>1781</v>
      </c>
      <c r="I121" s="39" t="s">
        <v>1781</v>
      </c>
      <c r="L121">
        <v>13</v>
      </c>
      <c r="O121">
        <v>34</v>
      </c>
      <c r="R121" s="39" t="s">
        <v>39878</v>
      </c>
      <c r="U121" s="39" t="s">
        <v>39879</v>
      </c>
      <c r="X121" s="39" t="s">
        <v>39880</v>
      </c>
      <c r="AA121" s="39" t="s">
        <v>39881</v>
      </c>
      <c r="AD121" s="39" t="s">
        <v>39868</v>
      </c>
      <c r="AG121" s="39" t="s">
        <v>39882</v>
      </c>
      <c r="AJ121" s="39" t="s">
        <v>39702</v>
      </c>
      <c r="AM121" s="39" t="s">
        <v>39883</v>
      </c>
      <c r="AP121" s="39" t="s">
        <v>39884</v>
      </c>
      <c r="AS121" s="39" t="s">
        <v>39885</v>
      </c>
      <c r="AV121" s="39" t="s">
        <v>39566</v>
      </c>
      <c r="AY121" s="39" t="s">
        <v>39886</v>
      </c>
      <c r="BB121" s="39" t="s">
        <v>39887</v>
      </c>
      <c r="BE121" s="39" t="s">
        <v>39888</v>
      </c>
      <c r="BH121" s="39" t="s">
        <v>39889</v>
      </c>
      <c r="BK121" s="39" t="s">
        <v>39890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39" t="s">
        <v>1696</v>
      </c>
      <c r="E122" s="39" t="s">
        <v>1697</v>
      </c>
      <c r="I122" s="39" t="s">
        <v>1697</v>
      </c>
      <c r="L122">
        <v>13</v>
      </c>
      <c r="O122">
        <v>5</v>
      </c>
      <c r="R122" s="39" t="s">
        <v>39891</v>
      </c>
      <c r="U122" s="39" t="s">
        <v>39892</v>
      </c>
      <c r="X122" s="39" t="s">
        <v>37571</v>
      </c>
      <c r="AA122" s="39" t="s">
        <v>39893</v>
      </c>
      <c r="AD122" s="39" t="s">
        <v>39017</v>
      </c>
      <c r="AG122" s="39" t="s">
        <v>39894</v>
      </c>
      <c r="AJ122" s="39" t="s">
        <v>35872</v>
      </c>
      <c r="AM122" s="39" t="s">
        <v>37072</v>
      </c>
      <c r="AP122" s="39" t="s">
        <v>35628</v>
      </c>
      <c r="AS122" s="39" t="s">
        <v>39895</v>
      </c>
      <c r="AV122" s="39" t="s">
        <v>38812</v>
      </c>
      <c r="AY122" s="39" t="s">
        <v>39896</v>
      </c>
      <c r="BB122" s="39" t="s">
        <v>39897</v>
      </c>
      <c r="BE122" s="39" t="s">
        <v>39898</v>
      </c>
      <c r="BH122" s="39" t="s">
        <v>39899</v>
      </c>
      <c r="BK122" s="39" t="s">
        <v>39900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39" t="s">
        <v>1872</v>
      </c>
      <c r="E123" s="39" t="s">
        <v>1873</v>
      </c>
      <c r="I123" s="39" t="s">
        <v>1874</v>
      </c>
      <c r="L123">
        <v>13</v>
      </c>
      <c r="O123">
        <v>37</v>
      </c>
      <c r="R123" s="39" t="s">
        <v>39901</v>
      </c>
      <c r="U123" s="39" t="s">
        <v>39902</v>
      </c>
      <c r="X123" s="39" t="s">
        <v>39903</v>
      </c>
      <c r="AA123" s="39" t="s">
        <v>39904</v>
      </c>
      <c r="AD123" s="39" t="s">
        <v>39905</v>
      </c>
      <c r="AG123" s="39" t="s">
        <v>39906</v>
      </c>
      <c r="AJ123" s="39" t="s">
        <v>39907</v>
      </c>
      <c r="AM123" s="39" t="s">
        <v>36205</v>
      </c>
      <c r="AP123" s="39" t="s">
        <v>39908</v>
      </c>
      <c r="AS123" s="39" t="s">
        <v>39909</v>
      </c>
      <c r="AV123" s="39" t="s">
        <v>38812</v>
      </c>
      <c r="AY123" s="39" t="s">
        <v>36444</v>
      </c>
      <c r="BB123" s="39" t="s">
        <v>39910</v>
      </c>
      <c r="BE123" s="39" t="s">
        <v>39911</v>
      </c>
      <c r="BH123" s="39" t="s">
        <v>38951</v>
      </c>
      <c r="BK123" s="39" t="s">
        <v>39912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39" t="s">
        <v>1814</v>
      </c>
      <c r="E124" s="39" t="s">
        <v>1815</v>
      </c>
      <c r="I124" s="39" t="s">
        <v>1815</v>
      </c>
      <c r="L124">
        <v>13</v>
      </c>
      <c r="O124">
        <v>21</v>
      </c>
      <c r="R124" s="39" t="s">
        <v>39913</v>
      </c>
      <c r="U124" s="39" t="s">
        <v>39914</v>
      </c>
      <c r="X124" s="39" t="s">
        <v>35628</v>
      </c>
      <c r="AA124" s="39" t="s">
        <v>39915</v>
      </c>
      <c r="AD124" s="39" t="s">
        <v>19936</v>
      </c>
      <c r="AG124" s="39" t="s">
        <v>39906</v>
      </c>
      <c r="AJ124" s="39" t="s">
        <v>35872</v>
      </c>
      <c r="AM124" s="39" t="s">
        <v>36205</v>
      </c>
      <c r="AP124" s="39" t="s">
        <v>39747</v>
      </c>
      <c r="AS124" s="39" t="s">
        <v>35959</v>
      </c>
      <c r="AV124" s="39" t="s">
        <v>38984</v>
      </c>
      <c r="AY124" s="39" t="s">
        <v>36444</v>
      </c>
      <c r="BB124" s="39" t="s">
        <v>38836</v>
      </c>
      <c r="BE124" s="39" t="s">
        <v>39916</v>
      </c>
      <c r="BH124" s="39" t="s">
        <v>39917</v>
      </c>
      <c r="BK124" s="39" t="s">
        <v>39918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39" t="s">
        <v>1617</v>
      </c>
      <c r="E125" s="39" t="s">
        <v>1618</v>
      </c>
      <c r="I125" s="39" t="s">
        <v>1618</v>
      </c>
      <c r="L125">
        <v>13</v>
      </c>
      <c r="O125">
        <v>33</v>
      </c>
      <c r="R125" s="39" t="s">
        <v>39408</v>
      </c>
      <c r="U125" s="39" t="s">
        <v>39919</v>
      </c>
      <c r="X125" s="39" t="s">
        <v>39920</v>
      </c>
      <c r="AA125" s="39" t="s">
        <v>39921</v>
      </c>
      <c r="AD125" s="39" t="s">
        <v>39922</v>
      </c>
      <c r="AG125" s="39" t="s">
        <v>39923</v>
      </c>
      <c r="AJ125" s="39" t="s">
        <v>39869</v>
      </c>
      <c r="AM125" s="39" t="s">
        <v>39924</v>
      </c>
      <c r="AP125" s="39" t="s">
        <v>39871</v>
      </c>
      <c r="AS125" s="39" t="s">
        <v>39925</v>
      </c>
      <c r="AV125" s="39" t="s">
        <v>39873</v>
      </c>
      <c r="AY125" s="39" t="s">
        <v>39926</v>
      </c>
      <c r="BB125" s="39" t="s">
        <v>39927</v>
      </c>
      <c r="BE125" s="39" t="s">
        <v>39928</v>
      </c>
      <c r="BH125" s="39" t="s">
        <v>39929</v>
      </c>
      <c r="BK125" s="39" t="s">
        <v>39930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39" t="s">
        <v>4726</v>
      </c>
      <c r="E126" s="39" t="s">
        <v>4727</v>
      </c>
      <c r="I126" s="39" t="s">
        <v>4728</v>
      </c>
      <c r="L126">
        <v>13</v>
      </c>
      <c r="O126">
        <v>25</v>
      </c>
      <c r="R126" s="39" t="s">
        <v>39931</v>
      </c>
      <c r="U126" s="39" t="s">
        <v>39932</v>
      </c>
      <c r="X126" s="39" t="s">
        <v>38812</v>
      </c>
      <c r="AA126" s="39" t="s">
        <v>39933</v>
      </c>
      <c r="AD126" s="39" t="s">
        <v>39774</v>
      </c>
      <c r="AG126" s="39" t="s">
        <v>39934</v>
      </c>
      <c r="AJ126" s="39" t="s">
        <v>38654</v>
      </c>
      <c r="AM126" s="39" t="s">
        <v>39776</v>
      </c>
      <c r="AP126" s="39" t="s">
        <v>39777</v>
      </c>
      <c r="AS126" s="39" t="s">
        <v>39935</v>
      </c>
      <c r="AV126" s="39" t="s">
        <v>38812</v>
      </c>
      <c r="AY126" s="39" t="s">
        <v>36402</v>
      </c>
      <c r="BB126" s="39" t="s">
        <v>39936</v>
      </c>
      <c r="BE126" s="39" t="s">
        <v>39601</v>
      </c>
      <c r="BH126" s="39" t="s">
        <v>39937</v>
      </c>
      <c r="BK126" s="39" t="s">
        <v>3993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39" t="s">
        <v>1726</v>
      </c>
      <c r="E127" s="39" t="s">
        <v>1727</v>
      </c>
      <c r="I127" s="39" t="s">
        <v>32141</v>
      </c>
      <c r="L127">
        <v>13</v>
      </c>
      <c r="O127">
        <v>6</v>
      </c>
      <c r="R127" s="39" t="s">
        <v>39939</v>
      </c>
      <c r="U127" s="39" t="s">
        <v>39940</v>
      </c>
      <c r="X127" s="39" t="s">
        <v>37571</v>
      </c>
      <c r="AA127" s="39" t="s">
        <v>39941</v>
      </c>
      <c r="AD127" s="39" t="s">
        <v>38640</v>
      </c>
      <c r="AG127" s="39" t="s">
        <v>39942</v>
      </c>
      <c r="AJ127" s="39" t="s">
        <v>38822</v>
      </c>
      <c r="AM127" s="39" t="s">
        <v>39943</v>
      </c>
      <c r="AP127" s="39" t="s">
        <v>39944</v>
      </c>
      <c r="AS127" s="39" t="s">
        <v>39945</v>
      </c>
      <c r="AV127" s="39" t="s">
        <v>38822</v>
      </c>
      <c r="AY127" s="39" t="s">
        <v>39481</v>
      </c>
      <c r="BB127" s="39" t="s">
        <v>39946</v>
      </c>
      <c r="BE127" s="39" t="s">
        <v>39947</v>
      </c>
      <c r="BH127" s="39" t="s">
        <v>38951</v>
      </c>
      <c r="BK127" s="39" t="s">
        <v>3994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39" t="s">
        <v>1650</v>
      </c>
      <c r="E128" s="39" t="s">
        <v>1651</v>
      </c>
      <c r="I128" s="39" t="s">
        <v>17237</v>
      </c>
      <c r="L128">
        <v>13</v>
      </c>
      <c r="O128">
        <v>4</v>
      </c>
      <c r="R128" s="39" t="s">
        <v>39949</v>
      </c>
      <c r="U128" s="39" t="s">
        <v>39950</v>
      </c>
      <c r="X128" s="39" t="s">
        <v>39951</v>
      </c>
      <c r="AA128" s="39" t="s">
        <v>39952</v>
      </c>
      <c r="AD128" s="39" t="s">
        <v>39953</v>
      </c>
      <c r="AG128" s="39" t="s">
        <v>39954</v>
      </c>
      <c r="AJ128" s="39" t="s">
        <v>39955</v>
      </c>
      <c r="AM128" s="39" t="s">
        <v>39956</v>
      </c>
      <c r="AP128" s="39" t="s">
        <v>39871</v>
      </c>
      <c r="AS128" s="39" t="s">
        <v>39957</v>
      </c>
      <c r="AV128" s="39" t="s">
        <v>39873</v>
      </c>
      <c r="AY128" s="39" t="s">
        <v>39958</v>
      </c>
      <c r="BB128" s="39" t="s">
        <v>39959</v>
      </c>
      <c r="BE128" s="39" t="s">
        <v>39960</v>
      </c>
      <c r="BH128" s="39" t="s">
        <v>39961</v>
      </c>
      <c r="BK128" s="39" t="s">
        <v>3996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39" t="s">
        <v>1714</v>
      </c>
      <c r="E129" s="39" t="s">
        <v>1715</v>
      </c>
      <c r="I129" s="39" t="s">
        <v>1716</v>
      </c>
      <c r="L129">
        <v>13</v>
      </c>
      <c r="O129">
        <v>24</v>
      </c>
      <c r="R129" s="39" t="s">
        <v>39963</v>
      </c>
      <c r="U129" s="39" t="s">
        <v>39964</v>
      </c>
      <c r="X129" s="39" t="s">
        <v>39965</v>
      </c>
      <c r="AA129" s="39" t="s">
        <v>39966</v>
      </c>
      <c r="AD129" s="39" t="s">
        <v>39967</v>
      </c>
      <c r="AG129" s="39" t="s">
        <v>36444</v>
      </c>
      <c r="AJ129" s="39" t="s">
        <v>35872</v>
      </c>
      <c r="AM129" s="39" t="s">
        <v>36205</v>
      </c>
      <c r="AP129" s="39" t="s">
        <v>39968</v>
      </c>
      <c r="AS129" s="39" t="s">
        <v>39969</v>
      </c>
      <c r="AV129" s="39" t="s">
        <v>38984</v>
      </c>
      <c r="AY129" s="39" t="s">
        <v>36444</v>
      </c>
      <c r="BB129" s="39" t="s">
        <v>39910</v>
      </c>
      <c r="BE129" s="39" t="s">
        <v>39970</v>
      </c>
      <c r="BH129" s="39" t="s">
        <v>39971</v>
      </c>
      <c r="BK129" s="39" t="s">
        <v>39972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39" t="s">
        <v>1757</v>
      </c>
      <c r="E130" s="39" t="s">
        <v>1758</v>
      </c>
      <c r="I130" s="39" t="s">
        <v>39973</v>
      </c>
      <c r="L130">
        <v>13</v>
      </c>
      <c r="O130">
        <v>35</v>
      </c>
      <c r="R130" s="39" t="s">
        <v>39974</v>
      </c>
      <c r="U130" s="39" t="s">
        <v>39975</v>
      </c>
      <c r="X130" s="39" t="s">
        <v>35628</v>
      </c>
      <c r="AA130" s="39" t="s">
        <v>39976</v>
      </c>
      <c r="AD130" s="39" t="s">
        <v>39977</v>
      </c>
      <c r="AG130" s="39" t="s">
        <v>39978</v>
      </c>
      <c r="AJ130" s="39" t="s">
        <v>38654</v>
      </c>
      <c r="AM130" s="39" t="s">
        <v>39979</v>
      </c>
      <c r="AP130" s="39" t="s">
        <v>39980</v>
      </c>
      <c r="AS130" s="39" t="s">
        <v>39981</v>
      </c>
      <c r="AV130" s="39" t="s">
        <v>39982</v>
      </c>
      <c r="AY130" s="39" t="s">
        <v>39983</v>
      </c>
      <c r="BB130" s="39" t="s">
        <v>39984</v>
      </c>
      <c r="BE130" s="39" t="s">
        <v>39985</v>
      </c>
      <c r="BH130" s="39" t="s">
        <v>39986</v>
      </c>
      <c r="BK130" s="39" t="s">
        <v>39987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39" t="s">
        <v>1270</v>
      </c>
      <c r="E131" s="39" t="s">
        <v>1271</v>
      </c>
      <c r="I131" s="39" t="s">
        <v>1272</v>
      </c>
      <c r="L131">
        <v>1</v>
      </c>
      <c r="O131">
        <v>2</v>
      </c>
      <c r="R131" s="39" t="s">
        <v>39988</v>
      </c>
      <c r="U131" s="39" t="s">
        <v>39989</v>
      </c>
      <c r="X131" s="39" t="s">
        <v>35628</v>
      </c>
      <c r="AA131" s="39" t="s">
        <v>39990</v>
      </c>
      <c r="AD131" s="39" t="s">
        <v>39017</v>
      </c>
      <c r="AG131" s="39" t="s">
        <v>39641</v>
      </c>
      <c r="AJ131" s="39" t="s">
        <v>35872</v>
      </c>
      <c r="AM131" s="39" t="s">
        <v>39991</v>
      </c>
      <c r="AP131" s="39" t="s">
        <v>39992</v>
      </c>
      <c r="AS131" s="39" t="s">
        <v>39993</v>
      </c>
      <c r="AV131" s="39" t="s">
        <v>38984</v>
      </c>
      <c r="AY131" s="39" t="s">
        <v>39994</v>
      </c>
      <c r="BB131" s="39" t="s">
        <v>39995</v>
      </c>
      <c r="BE131" s="39" t="s">
        <v>39996</v>
      </c>
      <c r="BH131" s="39" t="s">
        <v>39997</v>
      </c>
      <c r="BK131" s="39" t="s">
        <v>39998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39" t="s">
        <v>1326</v>
      </c>
      <c r="E132" s="39" t="s">
        <v>1327</v>
      </c>
      <c r="I132" s="39" t="s">
        <v>1327</v>
      </c>
      <c r="L132">
        <v>1</v>
      </c>
      <c r="O132">
        <v>20</v>
      </c>
      <c r="R132" s="39" t="s">
        <v>39999</v>
      </c>
      <c r="U132" s="39" t="s">
        <v>40000</v>
      </c>
      <c r="X132" s="39" t="s">
        <v>35628</v>
      </c>
      <c r="AA132" s="39" t="s">
        <v>36161</v>
      </c>
      <c r="AD132" s="39" t="s">
        <v>39017</v>
      </c>
      <c r="AG132" s="39" t="s">
        <v>35902</v>
      </c>
      <c r="AJ132" s="39" t="s">
        <v>35872</v>
      </c>
      <c r="AM132" s="39" t="s">
        <v>36279</v>
      </c>
      <c r="AP132" s="39" t="s">
        <v>40001</v>
      </c>
      <c r="AS132" s="39" t="s">
        <v>40002</v>
      </c>
      <c r="AV132" s="39" t="s">
        <v>38834</v>
      </c>
      <c r="AY132" s="39" t="s">
        <v>35730</v>
      </c>
      <c r="BB132" s="39" t="s">
        <v>40003</v>
      </c>
      <c r="BE132" s="39" t="s">
        <v>40004</v>
      </c>
      <c r="BH132" s="39" t="s">
        <v>40005</v>
      </c>
      <c r="BK132" s="39" t="s">
        <v>40006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39" t="s">
        <v>1304</v>
      </c>
      <c r="E133" s="39" t="s">
        <v>1305</v>
      </c>
      <c r="I133" s="39" t="s">
        <v>6829</v>
      </c>
      <c r="L133">
        <v>1</v>
      </c>
      <c r="O133">
        <v>18</v>
      </c>
      <c r="R133" s="39" t="s">
        <v>40007</v>
      </c>
      <c r="U133" s="39" t="s">
        <v>40008</v>
      </c>
      <c r="X133" s="39" t="s">
        <v>35628</v>
      </c>
      <c r="AA133" s="39" t="s">
        <v>40009</v>
      </c>
      <c r="AD133" s="39" t="s">
        <v>39017</v>
      </c>
      <c r="AG133" s="39" t="s">
        <v>37936</v>
      </c>
      <c r="AJ133" s="39" t="s">
        <v>38654</v>
      </c>
      <c r="AM133" s="39" t="s">
        <v>40010</v>
      </c>
      <c r="AP133" s="39" t="s">
        <v>39020</v>
      </c>
      <c r="AS133" s="39" t="s">
        <v>40011</v>
      </c>
      <c r="AV133" s="39" t="s">
        <v>38641</v>
      </c>
      <c r="AY133" s="39" t="s">
        <v>40012</v>
      </c>
      <c r="BB133" s="39" t="s">
        <v>40013</v>
      </c>
      <c r="BE133" s="39" t="s">
        <v>40014</v>
      </c>
      <c r="BH133" s="39" t="s">
        <v>40015</v>
      </c>
      <c r="BK133" s="39" t="s">
        <v>40016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39" t="s">
        <v>1452</v>
      </c>
      <c r="E134" s="39" t="s">
        <v>1453</v>
      </c>
      <c r="I134" s="39" t="s">
        <v>1453</v>
      </c>
      <c r="L134">
        <v>1</v>
      </c>
      <c r="O134">
        <v>30</v>
      </c>
      <c r="R134" s="39" t="s">
        <v>40017</v>
      </c>
      <c r="U134" s="39" t="s">
        <v>40018</v>
      </c>
      <c r="X134" s="39" t="s">
        <v>40019</v>
      </c>
      <c r="AA134" s="39" t="s">
        <v>40020</v>
      </c>
      <c r="AD134" s="39" t="s">
        <v>38712</v>
      </c>
      <c r="AG134" s="39" t="s">
        <v>40021</v>
      </c>
      <c r="AJ134" s="39" t="s">
        <v>39551</v>
      </c>
      <c r="AM134" s="39" t="s">
        <v>40022</v>
      </c>
      <c r="AP134" s="39" t="s">
        <v>40023</v>
      </c>
      <c r="AS134" s="39" t="s">
        <v>40024</v>
      </c>
      <c r="AV134" s="39" t="s">
        <v>40025</v>
      </c>
      <c r="AY134" s="39" t="s">
        <v>39706</v>
      </c>
      <c r="BB134" s="39" t="s">
        <v>40026</v>
      </c>
      <c r="BE134" s="39" t="s">
        <v>40027</v>
      </c>
      <c r="BH134" s="39" t="s">
        <v>40028</v>
      </c>
      <c r="BK134" s="39" t="s">
        <v>40029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39" t="s">
        <v>538</v>
      </c>
      <c r="E135" s="39" t="s">
        <v>539</v>
      </c>
      <c r="I135" s="39" t="s">
        <v>539</v>
      </c>
      <c r="L135">
        <v>10</v>
      </c>
      <c r="O135">
        <v>32</v>
      </c>
      <c r="R135" s="39" t="s">
        <v>38939</v>
      </c>
      <c r="U135" s="39" t="s">
        <v>39596</v>
      </c>
      <c r="X135" s="39" t="s">
        <v>40030</v>
      </c>
      <c r="AA135" s="39" t="s">
        <v>40031</v>
      </c>
      <c r="AD135" s="39" t="s">
        <v>40032</v>
      </c>
      <c r="AG135" s="39" t="s">
        <v>40033</v>
      </c>
      <c r="AJ135" s="39" t="s">
        <v>35628</v>
      </c>
      <c r="AM135" s="39" t="s">
        <v>40034</v>
      </c>
      <c r="AP135" s="39" t="s">
        <v>38641</v>
      </c>
      <c r="AS135" s="39" t="s">
        <v>40035</v>
      </c>
      <c r="AV135" s="39" t="s">
        <v>38641</v>
      </c>
      <c r="AY135" s="39" t="s">
        <v>40036</v>
      </c>
      <c r="BB135" s="39" t="s">
        <v>40037</v>
      </c>
      <c r="BE135" s="39" t="s">
        <v>40038</v>
      </c>
      <c r="BH135" s="39" t="s">
        <v>40039</v>
      </c>
      <c r="BK135" s="39" t="s">
        <v>40040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39" t="s">
        <v>567</v>
      </c>
      <c r="E136" s="39" t="s">
        <v>568</v>
      </c>
      <c r="I136" s="39" t="s">
        <v>568</v>
      </c>
      <c r="L136">
        <v>10</v>
      </c>
      <c r="O136">
        <v>31</v>
      </c>
      <c r="R136" s="39" t="s">
        <v>40041</v>
      </c>
      <c r="U136" s="39" t="s">
        <v>40042</v>
      </c>
      <c r="X136" s="39" t="s">
        <v>40043</v>
      </c>
      <c r="AA136" s="39" t="s">
        <v>40044</v>
      </c>
      <c r="AD136" s="39" t="s">
        <v>40045</v>
      </c>
      <c r="AG136" s="39" t="s">
        <v>40046</v>
      </c>
      <c r="AJ136" s="39" t="s">
        <v>40047</v>
      </c>
      <c r="AM136" s="39" t="s">
        <v>40048</v>
      </c>
      <c r="AP136" s="39" t="s">
        <v>40049</v>
      </c>
      <c r="AS136" s="39" t="s">
        <v>40050</v>
      </c>
      <c r="AV136" s="39" t="s">
        <v>40051</v>
      </c>
      <c r="AY136" s="39" t="s">
        <v>40052</v>
      </c>
      <c r="BB136" s="39" t="s">
        <v>40053</v>
      </c>
      <c r="BE136" s="39" t="s">
        <v>40054</v>
      </c>
      <c r="BH136" s="39" t="s">
        <v>40055</v>
      </c>
      <c r="BK136" s="39" t="s">
        <v>40056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39" t="s">
        <v>500</v>
      </c>
      <c r="E137" s="39" t="s">
        <v>501</v>
      </c>
      <c r="I137" s="39" t="s">
        <v>501</v>
      </c>
      <c r="L137">
        <v>10</v>
      </c>
      <c r="O137">
        <v>2</v>
      </c>
      <c r="R137" s="39" t="s">
        <v>38939</v>
      </c>
      <c r="U137" s="39" t="s">
        <v>39596</v>
      </c>
      <c r="X137" s="39" t="s">
        <v>40057</v>
      </c>
      <c r="AA137" s="39" t="s">
        <v>40058</v>
      </c>
      <c r="AD137" s="39" t="s">
        <v>40059</v>
      </c>
      <c r="AG137" s="39" t="s">
        <v>40060</v>
      </c>
      <c r="AJ137" s="39" t="s">
        <v>40061</v>
      </c>
      <c r="AM137" s="39" t="s">
        <v>40062</v>
      </c>
      <c r="AP137" s="39" t="s">
        <v>40063</v>
      </c>
      <c r="AS137" s="39" t="s">
        <v>40064</v>
      </c>
      <c r="AV137" s="39" t="s">
        <v>40065</v>
      </c>
      <c r="AY137" s="39" t="s">
        <v>40066</v>
      </c>
      <c r="BB137" s="39" t="s">
        <v>39318</v>
      </c>
      <c r="BE137" s="39" t="s">
        <v>40067</v>
      </c>
      <c r="BH137" s="39" t="s">
        <v>40068</v>
      </c>
      <c r="BK137" s="39" t="s">
        <v>40069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39" t="s">
        <v>558</v>
      </c>
      <c r="E138" s="39" t="s">
        <v>559</v>
      </c>
      <c r="I138" s="39" t="s">
        <v>559</v>
      </c>
      <c r="L138">
        <v>10</v>
      </c>
      <c r="O138">
        <v>8</v>
      </c>
      <c r="R138" s="39" t="s">
        <v>40070</v>
      </c>
      <c r="U138" s="39" t="s">
        <v>40071</v>
      </c>
      <c r="X138" s="39" t="s">
        <v>40072</v>
      </c>
      <c r="AA138" s="39" t="s">
        <v>40073</v>
      </c>
      <c r="AD138" s="39" t="s">
        <v>40074</v>
      </c>
      <c r="AG138" s="39" t="s">
        <v>40075</v>
      </c>
      <c r="AJ138" s="39" t="s">
        <v>40076</v>
      </c>
      <c r="AM138" s="39" t="s">
        <v>40077</v>
      </c>
      <c r="AP138" s="39" t="s">
        <v>40078</v>
      </c>
      <c r="AS138" s="39" t="s">
        <v>40079</v>
      </c>
      <c r="AV138" s="39" t="s">
        <v>40080</v>
      </c>
      <c r="AY138" s="39" t="s">
        <v>40081</v>
      </c>
      <c r="BB138" s="39" t="s">
        <v>40082</v>
      </c>
      <c r="BE138" s="39" t="s">
        <v>40083</v>
      </c>
      <c r="BH138" s="39" t="s">
        <v>40084</v>
      </c>
      <c r="BK138" s="39" t="s">
        <v>40085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39" t="s">
        <v>592</v>
      </c>
      <c r="E139" s="39" t="s">
        <v>593</v>
      </c>
      <c r="I139" s="39" t="s">
        <v>594</v>
      </c>
      <c r="L139">
        <v>10</v>
      </c>
      <c r="O139">
        <v>4</v>
      </c>
      <c r="R139" s="39" t="s">
        <v>40086</v>
      </c>
      <c r="U139" s="39" t="s">
        <v>40087</v>
      </c>
      <c r="X139" s="39" t="s">
        <v>40088</v>
      </c>
      <c r="AA139" s="39" t="s">
        <v>40089</v>
      </c>
      <c r="AD139" s="39" t="s">
        <v>40090</v>
      </c>
      <c r="AG139" s="39" t="s">
        <v>40091</v>
      </c>
      <c r="AJ139" s="39" t="s">
        <v>40092</v>
      </c>
      <c r="AM139" s="39" t="s">
        <v>40093</v>
      </c>
      <c r="AP139" s="39" t="s">
        <v>40094</v>
      </c>
      <c r="AS139" s="39" t="s">
        <v>40095</v>
      </c>
      <c r="AV139" s="39" t="s">
        <v>40096</v>
      </c>
      <c r="AY139" s="39" t="s">
        <v>40097</v>
      </c>
      <c r="BB139" s="39" t="s">
        <v>39318</v>
      </c>
      <c r="BE139" s="39" t="s">
        <v>40067</v>
      </c>
      <c r="BH139" s="39" t="s">
        <v>40068</v>
      </c>
      <c r="BK139" s="39" t="s">
        <v>40098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39" t="s">
        <v>549</v>
      </c>
      <c r="E140" s="39" t="s">
        <v>550</v>
      </c>
      <c r="I140" s="39" t="s">
        <v>550</v>
      </c>
      <c r="L140">
        <v>10</v>
      </c>
      <c r="O140">
        <v>26</v>
      </c>
      <c r="R140" s="39" t="s">
        <v>40099</v>
      </c>
      <c r="U140" s="39" t="s">
        <v>39596</v>
      </c>
      <c r="X140" s="39" t="s">
        <v>40100</v>
      </c>
      <c r="AA140" s="39" t="s">
        <v>40058</v>
      </c>
      <c r="AD140" s="39" t="s">
        <v>40101</v>
      </c>
      <c r="AG140" s="39" t="s">
        <v>40102</v>
      </c>
      <c r="AJ140" s="39" t="s">
        <v>40103</v>
      </c>
      <c r="AM140" s="39" t="s">
        <v>40104</v>
      </c>
      <c r="AP140" s="39" t="s">
        <v>40105</v>
      </c>
      <c r="AS140" s="39" t="s">
        <v>40106</v>
      </c>
      <c r="AV140" s="39" t="s">
        <v>40107</v>
      </c>
      <c r="AY140" s="39" t="s">
        <v>40108</v>
      </c>
      <c r="BB140" s="39" t="s">
        <v>39318</v>
      </c>
      <c r="BE140" s="39" t="s">
        <v>40067</v>
      </c>
      <c r="BH140" s="39" t="s">
        <v>40109</v>
      </c>
      <c r="BK140" s="39" t="s">
        <v>40110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39" t="s">
        <v>520</v>
      </c>
      <c r="E141" s="39" t="s">
        <v>521</v>
      </c>
      <c r="I141" s="39" t="s">
        <v>33406</v>
      </c>
      <c r="L141">
        <v>10</v>
      </c>
      <c r="O141">
        <v>27</v>
      </c>
      <c r="R141" s="39" t="s">
        <v>40111</v>
      </c>
      <c r="U141" s="39" t="s">
        <v>40112</v>
      </c>
      <c r="X141" s="39" t="s">
        <v>40113</v>
      </c>
      <c r="AA141" s="39" t="s">
        <v>40058</v>
      </c>
      <c r="AD141" s="39" t="s">
        <v>40101</v>
      </c>
      <c r="AG141" s="39" t="s">
        <v>40102</v>
      </c>
      <c r="AJ141" s="39" t="s">
        <v>40114</v>
      </c>
      <c r="AM141" s="39" t="s">
        <v>40115</v>
      </c>
      <c r="AP141" s="39" t="s">
        <v>40105</v>
      </c>
      <c r="AS141" s="39" t="s">
        <v>40106</v>
      </c>
      <c r="AV141" s="39" t="s">
        <v>40116</v>
      </c>
      <c r="AY141" s="39" t="s">
        <v>40108</v>
      </c>
      <c r="BB141" s="39" t="s">
        <v>39819</v>
      </c>
      <c r="BE141" s="39" t="s">
        <v>40067</v>
      </c>
      <c r="BH141" s="39" t="s">
        <v>40117</v>
      </c>
      <c r="BK141" s="39" t="s">
        <v>40118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39" t="s">
        <v>722</v>
      </c>
      <c r="E142" s="39" t="s">
        <v>723</v>
      </c>
      <c r="I142" s="39" t="s">
        <v>723</v>
      </c>
      <c r="L142">
        <v>10</v>
      </c>
      <c r="O142">
        <v>12</v>
      </c>
      <c r="R142" s="39" t="s">
        <v>40119</v>
      </c>
      <c r="U142" s="39" t="s">
        <v>40120</v>
      </c>
      <c r="X142" s="39" t="s">
        <v>40121</v>
      </c>
      <c r="AA142" s="39" t="s">
        <v>40122</v>
      </c>
      <c r="AD142" s="39" t="s">
        <v>40123</v>
      </c>
      <c r="AG142" s="39" t="s">
        <v>40124</v>
      </c>
      <c r="AJ142" s="39" t="s">
        <v>40125</v>
      </c>
      <c r="AM142" s="39" t="s">
        <v>40126</v>
      </c>
      <c r="AP142" s="39" t="s">
        <v>40127</v>
      </c>
      <c r="AS142" s="39" t="s">
        <v>40128</v>
      </c>
      <c r="AV142" s="39" t="s">
        <v>40129</v>
      </c>
      <c r="AY142" s="39" t="s">
        <v>40129</v>
      </c>
      <c r="BB142" s="39" t="s">
        <v>40130</v>
      </c>
      <c r="BE142" s="39" t="s">
        <v>40131</v>
      </c>
      <c r="BH142" s="39" t="s">
        <v>40132</v>
      </c>
      <c r="BK142" s="39" t="s">
        <v>40133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39" t="s">
        <v>3799</v>
      </c>
      <c r="E143" s="39" t="s">
        <v>3800</v>
      </c>
      <c r="I143" s="39" t="s">
        <v>3801</v>
      </c>
      <c r="L143">
        <v>3</v>
      </c>
      <c r="O143">
        <v>23</v>
      </c>
      <c r="R143" s="39" t="s">
        <v>40134</v>
      </c>
      <c r="U143" s="39" t="s">
        <v>40135</v>
      </c>
      <c r="X143" s="39" t="s">
        <v>38798</v>
      </c>
      <c r="AA143" s="39" t="s">
        <v>39314</v>
      </c>
      <c r="AD143" s="39" t="s">
        <v>40136</v>
      </c>
      <c r="AG143" s="39" t="s">
        <v>39356</v>
      </c>
      <c r="AJ143" s="39" t="s">
        <v>38676</v>
      </c>
      <c r="AM143" s="39" t="s">
        <v>39006</v>
      </c>
      <c r="AP143" s="39" t="s">
        <v>40137</v>
      </c>
      <c r="AS143" s="39" t="s">
        <v>40138</v>
      </c>
      <c r="AV143" s="39" t="s">
        <v>38680</v>
      </c>
      <c r="AY143" s="39" t="s">
        <v>40139</v>
      </c>
      <c r="BB143" s="39" t="s">
        <v>38836</v>
      </c>
      <c r="BE143" s="39" t="s">
        <v>40140</v>
      </c>
      <c r="BH143" s="39" t="s">
        <v>40141</v>
      </c>
      <c r="BK143" s="39" t="s">
        <v>40142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39" t="s">
        <v>1606</v>
      </c>
      <c r="E144" s="39" t="s">
        <v>1607</v>
      </c>
      <c r="I144" s="39" t="s">
        <v>40143</v>
      </c>
      <c r="L144">
        <v>13</v>
      </c>
      <c r="O144">
        <v>27</v>
      </c>
      <c r="R144" s="39" t="s">
        <v>40144</v>
      </c>
      <c r="U144" s="39" t="s">
        <v>40145</v>
      </c>
      <c r="X144" s="39" t="s">
        <v>35628</v>
      </c>
      <c r="AA144" s="39" t="s">
        <v>40146</v>
      </c>
      <c r="AD144" s="39" t="s">
        <v>40147</v>
      </c>
      <c r="AG144" s="39" t="s">
        <v>40148</v>
      </c>
      <c r="AJ144" s="39" t="s">
        <v>35872</v>
      </c>
      <c r="AM144" s="39" t="s">
        <v>36279</v>
      </c>
      <c r="AP144" s="39" t="s">
        <v>40149</v>
      </c>
      <c r="AS144" s="39" t="s">
        <v>40150</v>
      </c>
      <c r="AV144" s="39" t="s">
        <v>38834</v>
      </c>
      <c r="AY144" s="39" t="s">
        <v>40151</v>
      </c>
      <c r="BB144" s="39" t="s">
        <v>40152</v>
      </c>
      <c r="BE144" s="39" t="s">
        <v>40153</v>
      </c>
      <c r="BH144" s="39" t="s">
        <v>40154</v>
      </c>
      <c r="BK144" s="39" t="s">
        <v>40155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39" t="s">
        <v>1890</v>
      </c>
      <c r="E145" s="39" t="s">
        <v>1891</v>
      </c>
      <c r="I145" s="39" t="s">
        <v>1891</v>
      </c>
      <c r="L145">
        <v>9</v>
      </c>
      <c r="O145">
        <v>16</v>
      </c>
      <c r="R145" s="39" t="s">
        <v>40156</v>
      </c>
      <c r="U145" s="39" t="s">
        <v>40157</v>
      </c>
      <c r="X145" s="39" t="s">
        <v>40158</v>
      </c>
      <c r="AA145" s="39" t="s">
        <v>40159</v>
      </c>
      <c r="AD145" s="39" t="s">
        <v>40160</v>
      </c>
      <c r="AG145" s="39" t="s">
        <v>40161</v>
      </c>
      <c r="AJ145" s="39" t="s">
        <v>39606</v>
      </c>
      <c r="AM145" s="39" t="s">
        <v>40162</v>
      </c>
      <c r="AP145" s="39" t="s">
        <v>40163</v>
      </c>
      <c r="AS145" s="39" t="s">
        <v>40164</v>
      </c>
      <c r="AV145" s="39" t="s">
        <v>40165</v>
      </c>
      <c r="AY145" s="39" t="s">
        <v>40166</v>
      </c>
      <c r="BB145" s="39" t="s">
        <v>39323</v>
      </c>
      <c r="BE145" s="39" t="s">
        <v>40167</v>
      </c>
      <c r="BH145" s="39" t="s">
        <v>40068</v>
      </c>
      <c r="BK145" s="39" t="s">
        <v>40168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39" t="s">
        <v>2506</v>
      </c>
      <c r="E146" s="39" t="s">
        <v>2507</v>
      </c>
      <c r="I146" s="39" t="s">
        <v>2507</v>
      </c>
      <c r="L146">
        <v>9</v>
      </c>
      <c r="O146">
        <v>32</v>
      </c>
      <c r="R146" s="39" t="s">
        <v>40169</v>
      </c>
      <c r="U146" s="39" t="s">
        <v>40170</v>
      </c>
      <c r="X146" s="39" t="s">
        <v>40171</v>
      </c>
      <c r="AA146" s="39" t="s">
        <v>40172</v>
      </c>
      <c r="AD146" s="39" t="s">
        <v>38640</v>
      </c>
      <c r="AG146" s="39" t="s">
        <v>40173</v>
      </c>
      <c r="AJ146" s="39" t="s">
        <v>38641</v>
      </c>
      <c r="AM146" s="39" t="s">
        <v>40174</v>
      </c>
      <c r="AP146" s="39" t="s">
        <v>37571</v>
      </c>
      <c r="AS146" s="39" t="s">
        <v>40175</v>
      </c>
      <c r="AV146" s="39" t="s">
        <v>35872</v>
      </c>
      <c r="AY146" s="39" t="s">
        <v>40176</v>
      </c>
      <c r="BB146" s="39" t="s">
        <v>40177</v>
      </c>
      <c r="BE146" s="39" t="s">
        <v>40178</v>
      </c>
      <c r="BH146" s="39" t="s">
        <v>40179</v>
      </c>
      <c r="BK146" s="39" t="s">
        <v>40180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39" t="s">
        <v>2496</v>
      </c>
      <c r="E147" s="39" t="s">
        <v>2497</v>
      </c>
      <c r="I147" s="39" t="s">
        <v>5984</v>
      </c>
      <c r="L147">
        <v>9</v>
      </c>
      <c r="O147">
        <v>26</v>
      </c>
      <c r="R147" s="39" t="s">
        <v>40181</v>
      </c>
      <c r="U147" s="39" t="s">
        <v>40182</v>
      </c>
      <c r="X147" s="39" t="s">
        <v>35628</v>
      </c>
      <c r="AA147" s="39" t="s">
        <v>39604</v>
      </c>
      <c r="AD147" s="39" t="s">
        <v>38640</v>
      </c>
      <c r="AG147" s="39" t="s">
        <v>40033</v>
      </c>
      <c r="AJ147" s="39" t="s">
        <v>35872</v>
      </c>
      <c r="AM147" s="39" t="s">
        <v>40183</v>
      </c>
      <c r="AP147" s="39" t="s">
        <v>40184</v>
      </c>
      <c r="AS147" s="39" t="s">
        <v>40185</v>
      </c>
      <c r="AV147" s="39" t="s">
        <v>38984</v>
      </c>
      <c r="AY147" s="39" t="s">
        <v>40186</v>
      </c>
      <c r="BB147" s="39" t="s">
        <v>40187</v>
      </c>
      <c r="BE147" s="39" t="s">
        <v>40188</v>
      </c>
      <c r="BH147" s="39" t="s">
        <v>40189</v>
      </c>
      <c r="BK147" s="39" t="s">
        <v>40190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39" t="s">
        <v>2562</v>
      </c>
      <c r="E148" s="39" t="s">
        <v>2563</v>
      </c>
      <c r="I148" s="39" t="s">
        <v>2563</v>
      </c>
      <c r="L148">
        <v>9</v>
      </c>
      <c r="O148">
        <v>31</v>
      </c>
      <c r="R148" s="39" t="s">
        <v>40191</v>
      </c>
      <c r="U148" s="39" t="s">
        <v>40192</v>
      </c>
      <c r="X148" s="39" t="s">
        <v>40171</v>
      </c>
      <c r="AA148" s="39" t="s">
        <v>40172</v>
      </c>
      <c r="AD148" s="39" t="s">
        <v>38640</v>
      </c>
      <c r="AG148" s="39" t="s">
        <v>40173</v>
      </c>
      <c r="AJ148" s="39" t="s">
        <v>38641</v>
      </c>
      <c r="AM148" s="39" t="s">
        <v>40174</v>
      </c>
      <c r="AP148" s="39" t="s">
        <v>37571</v>
      </c>
      <c r="AS148" s="39" t="s">
        <v>40175</v>
      </c>
      <c r="AV148" s="39" t="s">
        <v>40193</v>
      </c>
      <c r="AY148" s="39" t="s">
        <v>40194</v>
      </c>
      <c r="BB148" s="39" t="s">
        <v>40195</v>
      </c>
      <c r="BE148" s="39" t="s">
        <v>40196</v>
      </c>
      <c r="BH148" s="39" t="s">
        <v>40197</v>
      </c>
      <c r="BK148" s="39" t="s">
        <v>40198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39" t="s">
        <v>2485</v>
      </c>
      <c r="E149" s="39" t="s">
        <v>2486</v>
      </c>
      <c r="I149" s="39" t="s">
        <v>17593</v>
      </c>
      <c r="L149">
        <v>9</v>
      </c>
      <c r="O149">
        <v>28</v>
      </c>
      <c r="R149" s="39" t="s">
        <v>40199</v>
      </c>
      <c r="U149" s="39" t="s">
        <v>40200</v>
      </c>
      <c r="X149" s="39" t="s">
        <v>35628</v>
      </c>
      <c r="AA149" s="39" t="s">
        <v>40201</v>
      </c>
      <c r="AD149" s="39" t="s">
        <v>38640</v>
      </c>
      <c r="AG149" s="39" t="s">
        <v>40202</v>
      </c>
      <c r="AJ149" s="39" t="s">
        <v>38654</v>
      </c>
      <c r="AM149" s="39" t="s">
        <v>40203</v>
      </c>
      <c r="AP149" s="39" t="s">
        <v>40204</v>
      </c>
      <c r="AS149" s="39" t="s">
        <v>40205</v>
      </c>
      <c r="AV149" s="39" t="s">
        <v>38984</v>
      </c>
      <c r="AY149" s="39" t="s">
        <v>40206</v>
      </c>
      <c r="BB149" s="39" t="s">
        <v>40187</v>
      </c>
      <c r="BE149" s="39" t="s">
        <v>40188</v>
      </c>
      <c r="BH149" s="39" t="s">
        <v>40189</v>
      </c>
      <c r="BK149" s="39" t="s">
        <v>40207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39" t="s">
        <v>2552</v>
      </c>
      <c r="E150" s="39" t="s">
        <v>2553</v>
      </c>
      <c r="I150" s="39" t="s">
        <v>2554</v>
      </c>
      <c r="L150">
        <v>9</v>
      </c>
      <c r="O150">
        <v>35</v>
      </c>
      <c r="R150" s="39" t="s">
        <v>40208</v>
      </c>
      <c r="U150" s="39" t="s">
        <v>40209</v>
      </c>
      <c r="X150" s="39" t="s">
        <v>35628</v>
      </c>
      <c r="AA150" s="39" t="s">
        <v>39689</v>
      </c>
      <c r="AD150" s="39" t="s">
        <v>38640</v>
      </c>
      <c r="AG150" s="39" t="s">
        <v>40033</v>
      </c>
      <c r="AJ150" s="39" t="s">
        <v>35872</v>
      </c>
      <c r="AM150" s="39" t="s">
        <v>40183</v>
      </c>
      <c r="AP150" s="39" t="s">
        <v>40184</v>
      </c>
      <c r="AS150" s="39" t="s">
        <v>39737</v>
      </c>
      <c r="AV150" s="39" t="s">
        <v>38984</v>
      </c>
      <c r="AY150" s="39" t="s">
        <v>40186</v>
      </c>
      <c r="BB150" s="39" t="s">
        <v>40187</v>
      </c>
      <c r="BE150" s="39" t="s">
        <v>40188</v>
      </c>
      <c r="BH150" s="39" t="s">
        <v>40189</v>
      </c>
      <c r="BK150" s="39" t="s">
        <v>40190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39" t="s">
        <v>4554</v>
      </c>
      <c r="E151" s="39" t="s">
        <v>4555</v>
      </c>
      <c r="I151" s="39" t="s">
        <v>5797</v>
      </c>
      <c r="L151">
        <v>9</v>
      </c>
      <c r="O151">
        <v>15</v>
      </c>
      <c r="R151" s="39" t="s">
        <v>40210</v>
      </c>
      <c r="U151" s="39" t="s">
        <v>39596</v>
      </c>
      <c r="X151" s="39" t="s">
        <v>40158</v>
      </c>
      <c r="AA151" s="39" t="s">
        <v>40159</v>
      </c>
      <c r="AD151" s="39" t="s">
        <v>40160</v>
      </c>
      <c r="AG151" s="39" t="s">
        <v>40161</v>
      </c>
      <c r="AJ151" s="39" t="s">
        <v>39606</v>
      </c>
      <c r="AM151" s="39" t="s">
        <v>40211</v>
      </c>
      <c r="AP151" s="39" t="s">
        <v>40212</v>
      </c>
      <c r="AS151" s="39" t="s">
        <v>40213</v>
      </c>
      <c r="AV151" s="39" t="s">
        <v>40165</v>
      </c>
      <c r="AY151" s="39" t="s">
        <v>40166</v>
      </c>
      <c r="BB151" s="39" t="s">
        <v>40214</v>
      </c>
      <c r="BE151" s="39" t="s">
        <v>40215</v>
      </c>
      <c r="BH151" s="39" t="s">
        <v>40216</v>
      </c>
      <c r="BK151" s="39" t="s">
        <v>40217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39" t="s">
        <v>2574</v>
      </c>
      <c r="E152" s="39" t="s">
        <v>2575</v>
      </c>
      <c r="I152" s="39" t="s">
        <v>2575</v>
      </c>
      <c r="L152">
        <v>9</v>
      </c>
      <c r="O152">
        <v>18</v>
      </c>
      <c r="R152" s="39" t="s">
        <v>40218</v>
      </c>
      <c r="U152" s="39" t="s">
        <v>39596</v>
      </c>
      <c r="X152" s="39" t="s">
        <v>40158</v>
      </c>
      <c r="AA152" s="39" t="s">
        <v>40159</v>
      </c>
      <c r="AD152" s="39" t="s">
        <v>40161</v>
      </c>
      <c r="AG152" s="39" t="s">
        <v>40160</v>
      </c>
      <c r="AJ152" s="39" t="s">
        <v>39606</v>
      </c>
      <c r="AM152" s="39" t="s">
        <v>40211</v>
      </c>
      <c r="AP152" s="39" t="s">
        <v>40212</v>
      </c>
      <c r="AS152" s="39" t="s">
        <v>40164</v>
      </c>
      <c r="AV152" s="39" t="s">
        <v>40219</v>
      </c>
      <c r="AY152" s="39" t="s">
        <v>40166</v>
      </c>
      <c r="BB152" s="39" t="s">
        <v>39323</v>
      </c>
      <c r="BE152" s="39" t="s">
        <v>40220</v>
      </c>
      <c r="BH152" s="39" t="s">
        <v>40221</v>
      </c>
      <c r="BK152" s="39" t="s">
        <v>40222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39" t="s">
        <v>3085</v>
      </c>
      <c r="E153" s="39" t="s">
        <v>3086</v>
      </c>
      <c r="I153" s="39" t="s">
        <v>3087</v>
      </c>
      <c r="L153">
        <v>9</v>
      </c>
      <c r="O153">
        <v>13</v>
      </c>
      <c r="R153" s="39" t="s">
        <v>40210</v>
      </c>
      <c r="U153" s="39" t="s">
        <v>39596</v>
      </c>
      <c r="X153" s="39" t="s">
        <v>39029</v>
      </c>
      <c r="AA153" s="39" t="s">
        <v>40159</v>
      </c>
      <c r="AD153" s="39" t="s">
        <v>40160</v>
      </c>
      <c r="AG153" s="39" t="s">
        <v>40161</v>
      </c>
      <c r="AJ153" s="39" t="s">
        <v>39606</v>
      </c>
      <c r="AM153" s="39" t="s">
        <v>40211</v>
      </c>
      <c r="AP153" s="39" t="s">
        <v>40212</v>
      </c>
      <c r="AS153" s="39" t="s">
        <v>40164</v>
      </c>
      <c r="AV153" s="39" t="s">
        <v>40223</v>
      </c>
      <c r="AY153" s="39" t="s">
        <v>40166</v>
      </c>
      <c r="BB153" s="39" t="s">
        <v>39323</v>
      </c>
      <c r="BE153" s="39" t="s">
        <v>40220</v>
      </c>
      <c r="BH153" s="39" t="s">
        <v>40068</v>
      </c>
      <c r="BK153" s="39" t="s">
        <v>40224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39" t="s">
        <v>3030</v>
      </c>
      <c r="E154" s="39" t="s">
        <v>3031</v>
      </c>
      <c r="I154" s="39" t="s">
        <v>40225</v>
      </c>
      <c r="L154">
        <v>9</v>
      </c>
      <c r="O154">
        <v>12</v>
      </c>
      <c r="R154" s="39" t="s">
        <v>40218</v>
      </c>
      <c r="U154" s="39" t="s">
        <v>39596</v>
      </c>
      <c r="X154" s="39" t="s">
        <v>40158</v>
      </c>
      <c r="AA154" s="39" t="s">
        <v>40159</v>
      </c>
      <c r="AD154" s="39" t="s">
        <v>40160</v>
      </c>
      <c r="AG154" s="39" t="s">
        <v>40161</v>
      </c>
      <c r="AJ154" s="39" t="s">
        <v>39606</v>
      </c>
      <c r="AM154" s="39" t="s">
        <v>40211</v>
      </c>
      <c r="AP154" s="39" t="s">
        <v>40212</v>
      </c>
      <c r="AS154" s="39" t="s">
        <v>40164</v>
      </c>
      <c r="AV154" s="39" t="s">
        <v>40165</v>
      </c>
      <c r="AY154" s="39" t="s">
        <v>40166</v>
      </c>
      <c r="BB154" s="39" t="s">
        <v>39323</v>
      </c>
      <c r="BE154" s="39" t="s">
        <v>40220</v>
      </c>
      <c r="BH154" s="39" t="s">
        <v>40068</v>
      </c>
      <c r="BK154" s="39" t="s">
        <v>40226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39" t="s">
        <v>4777</v>
      </c>
      <c r="E155" s="39" t="s">
        <v>4778</v>
      </c>
      <c r="I155" s="39" t="s">
        <v>4779</v>
      </c>
      <c r="L155">
        <v>9</v>
      </c>
      <c r="O155">
        <v>17</v>
      </c>
      <c r="R155" s="39" t="s">
        <v>40210</v>
      </c>
      <c r="U155" s="39" t="s">
        <v>40227</v>
      </c>
      <c r="X155" s="39" t="s">
        <v>40228</v>
      </c>
      <c r="AA155" s="39" t="s">
        <v>40229</v>
      </c>
      <c r="AD155" s="39" t="s">
        <v>40230</v>
      </c>
      <c r="AG155" s="39" t="s">
        <v>40231</v>
      </c>
      <c r="AJ155" s="39" t="s">
        <v>40232</v>
      </c>
      <c r="AM155" s="39" t="s">
        <v>40233</v>
      </c>
      <c r="AP155" s="39" t="s">
        <v>40234</v>
      </c>
      <c r="AS155" s="39" t="s">
        <v>40235</v>
      </c>
      <c r="AV155" s="39" t="s">
        <v>40236</v>
      </c>
      <c r="AY155" s="39" t="s">
        <v>40237</v>
      </c>
      <c r="BB155" s="39" t="s">
        <v>39323</v>
      </c>
      <c r="BE155" s="39" t="s">
        <v>40220</v>
      </c>
      <c r="BH155" s="39" t="s">
        <v>40068</v>
      </c>
      <c r="BK155" s="39" t="s">
        <v>40238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39" t="s">
        <v>3850</v>
      </c>
      <c r="E156" s="39" t="s">
        <v>3851</v>
      </c>
      <c r="I156" s="39" t="s">
        <v>3851</v>
      </c>
      <c r="L156">
        <v>9</v>
      </c>
      <c r="O156">
        <v>8</v>
      </c>
      <c r="R156" s="39" t="s">
        <v>40239</v>
      </c>
      <c r="U156" s="39" t="s">
        <v>40240</v>
      </c>
      <c r="X156" s="39" t="s">
        <v>40171</v>
      </c>
      <c r="AA156" s="39" t="s">
        <v>40241</v>
      </c>
      <c r="AD156" s="39" t="s">
        <v>38640</v>
      </c>
      <c r="AG156" s="39" t="s">
        <v>40242</v>
      </c>
      <c r="AJ156" s="39" t="s">
        <v>38641</v>
      </c>
      <c r="AM156" s="39" t="s">
        <v>40243</v>
      </c>
      <c r="AP156" s="39" t="s">
        <v>37571</v>
      </c>
      <c r="AS156" s="39" t="s">
        <v>40244</v>
      </c>
      <c r="AV156" s="39" t="s">
        <v>40193</v>
      </c>
      <c r="AY156" s="39" t="s">
        <v>40245</v>
      </c>
      <c r="BB156" s="39" t="s">
        <v>40195</v>
      </c>
      <c r="BE156" s="39" t="s">
        <v>40196</v>
      </c>
      <c r="BH156" s="39" t="s">
        <v>40197</v>
      </c>
      <c r="BK156" s="39" t="s">
        <v>40198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39" t="s">
        <v>3049</v>
      </c>
      <c r="E157" s="39" t="s">
        <v>3050</v>
      </c>
      <c r="I157" s="39" t="s">
        <v>3050</v>
      </c>
      <c r="L157">
        <v>9</v>
      </c>
      <c r="O157">
        <v>9</v>
      </c>
      <c r="R157" s="39" t="s">
        <v>40246</v>
      </c>
      <c r="U157" s="39" t="s">
        <v>40247</v>
      </c>
      <c r="X157" s="39" t="s">
        <v>38640</v>
      </c>
      <c r="AA157" s="39" t="s">
        <v>40248</v>
      </c>
      <c r="AD157" s="39" t="s">
        <v>38640</v>
      </c>
      <c r="AG157" s="39" t="s">
        <v>40248</v>
      </c>
      <c r="AJ157" s="39" t="s">
        <v>38641</v>
      </c>
      <c r="AM157" s="39" t="s">
        <v>40249</v>
      </c>
      <c r="AP157" s="39" t="s">
        <v>40250</v>
      </c>
      <c r="AS157" s="39" t="s">
        <v>40251</v>
      </c>
      <c r="AV157" s="39" t="s">
        <v>38641</v>
      </c>
      <c r="AY157" s="39" t="s">
        <v>40252</v>
      </c>
      <c r="BB157" s="39" t="s">
        <v>40253</v>
      </c>
      <c r="BE157" s="39" t="s">
        <v>40254</v>
      </c>
      <c r="BH157" s="39" t="s">
        <v>40255</v>
      </c>
      <c r="BK157" s="39" t="s">
        <v>40256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39" t="s">
        <v>2544</v>
      </c>
      <c r="E158" s="39" t="s">
        <v>2545</v>
      </c>
      <c r="I158" s="39" t="s">
        <v>2545</v>
      </c>
      <c r="L158">
        <v>9</v>
      </c>
      <c r="O158">
        <v>29</v>
      </c>
      <c r="R158" s="39" t="s">
        <v>38939</v>
      </c>
      <c r="U158" s="39" t="s">
        <v>40257</v>
      </c>
      <c r="X158" s="39" t="s">
        <v>35628</v>
      </c>
      <c r="AA158" s="39" t="s">
        <v>39386</v>
      </c>
      <c r="AD158" s="39" t="s">
        <v>39690</v>
      </c>
      <c r="AG158" s="39" t="s">
        <v>40148</v>
      </c>
      <c r="AJ158" s="39" t="s">
        <v>38654</v>
      </c>
      <c r="AM158" s="39" t="s">
        <v>39462</v>
      </c>
      <c r="AP158" s="39" t="s">
        <v>40258</v>
      </c>
      <c r="AS158" s="39" t="s">
        <v>40259</v>
      </c>
      <c r="AV158" s="39" t="s">
        <v>38984</v>
      </c>
      <c r="AY158" s="39" t="s">
        <v>40260</v>
      </c>
      <c r="BB158" s="39" t="s">
        <v>40261</v>
      </c>
      <c r="BE158" s="39" t="s">
        <v>40262</v>
      </c>
      <c r="BH158" s="39" t="s">
        <v>40263</v>
      </c>
      <c r="BK158" s="39" t="s">
        <v>40264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39" t="s">
        <v>3411</v>
      </c>
      <c r="E159" s="39" t="s">
        <v>3412</v>
      </c>
      <c r="I159" s="39" t="s">
        <v>13711</v>
      </c>
      <c r="L159">
        <v>9</v>
      </c>
      <c r="O159">
        <v>38</v>
      </c>
      <c r="R159" s="39" t="s">
        <v>40265</v>
      </c>
      <c r="U159" s="39" t="s">
        <v>40266</v>
      </c>
      <c r="X159" s="39" t="s">
        <v>35628</v>
      </c>
      <c r="AA159" s="39" t="s">
        <v>40267</v>
      </c>
      <c r="AD159" s="39" t="s">
        <v>39017</v>
      </c>
      <c r="AG159" s="39" t="s">
        <v>40268</v>
      </c>
      <c r="AJ159" s="39" t="s">
        <v>35872</v>
      </c>
      <c r="AM159" s="39" t="s">
        <v>40269</v>
      </c>
      <c r="AP159" s="39" t="s">
        <v>39020</v>
      </c>
      <c r="AS159" s="39" t="s">
        <v>40270</v>
      </c>
      <c r="AV159" s="39" t="s">
        <v>38984</v>
      </c>
      <c r="AY159" s="39" t="s">
        <v>40271</v>
      </c>
      <c r="BB159" s="39" t="s">
        <v>40272</v>
      </c>
      <c r="BE159" s="39" t="s">
        <v>40273</v>
      </c>
      <c r="BH159" s="39" t="s">
        <v>40274</v>
      </c>
      <c r="BK159" s="39" t="s">
        <v>40275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39" t="s">
        <v>4533</v>
      </c>
      <c r="E160" s="39" t="s">
        <v>4534</v>
      </c>
      <c r="I160" s="39" t="s">
        <v>4534</v>
      </c>
      <c r="L160">
        <v>9</v>
      </c>
      <c r="O160">
        <v>30</v>
      </c>
      <c r="R160" s="39" t="s">
        <v>40276</v>
      </c>
      <c r="U160" s="39" t="s">
        <v>40257</v>
      </c>
      <c r="X160" s="39" t="s">
        <v>35628</v>
      </c>
      <c r="AA160" s="39" t="s">
        <v>39386</v>
      </c>
      <c r="AD160" s="39" t="s">
        <v>39017</v>
      </c>
      <c r="AG160" s="39" t="s">
        <v>40148</v>
      </c>
      <c r="AJ160" s="39" t="s">
        <v>35872</v>
      </c>
      <c r="AM160" s="39" t="s">
        <v>39482</v>
      </c>
      <c r="AP160" s="39" t="s">
        <v>40277</v>
      </c>
      <c r="AS160" s="39" t="s">
        <v>40278</v>
      </c>
      <c r="AV160" s="39" t="s">
        <v>38812</v>
      </c>
      <c r="AY160" s="39" t="s">
        <v>40279</v>
      </c>
      <c r="BB160" s="39" t="s">
        <v>40280</v>
      </c>
      <c r="BE160" s="39" t="s">
        <v>40281</v>
      </c>
      <c r="BH160" s="39" t="s">
        <v>40282</v>
      </c>
      <c r="BK160" s="39" t="s">
        <v>40283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39" t="s">
        <v>1930</v>
      </c>
      <c r="E161" s="39" t="s">
        <v>1931</v>
      </c>
      <c r="I161" s="39" t="s">
        <v>1932</v>
      </c>
      <c r="L161">
        <v>9</v>
      </c>
      <c r="O161">
        <v>1</v>
      </c>
      <c r="R161" s="39" t="s">
        <v>40284</v>
      </c>
      <c r="U161" s="39" t="s">
        <v>40285</v>
      </c>
      <c r="X161" s="39" t="s">
        <v>35628</v>
      </c>
      <c r="AA161" s="39" t="s">
        <v>40286</v>
      </c>
      <c r="AD161" s="39" t="s">
        <v>39017</v>
      </c>
      <c r="AG161" s="39" t="s">
        <v>40287</v>
      </c>
      <c r="AJ161" s="39" t="s">
        <v>35872</v>
      </c>
      <c r="AM161" s="39" t="s">
        <v>40288</v>
      </c>
      <c r="AP161" s="39" t="s">
        <v>39088</v>
      </c>
      <c r="AS161" s="39" t="s">
        <v>40289</v>
      </c>
      <c r="AV161" s="39" t="s">
        <v>38641</v>
      </c>
      <c r="AY161" s="39" t="s">
        <v>40290</v>
      </c>
      <c r="BB161" s="39" t="s">
        <v>39323</v>
      </c>
      <c r="BE161" s="39" t="s">
        <v>40220</v>
      </c>
      <c r="BH161" s="39" t="s">
        <v>40291</v>
      </c>
      <c r="BK161" s="39" t="s">
        <v>40292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39" t="s">
        <v>1919</v>
      </c>
      <c r="E162" s="39" t="s">
        <v>1920</v>
      </c>
      <c r="I162" s="39" t="s">
        <v>1920</v>
      </c>
      <c r="L162">
        <v>9</v>
      </c>
      <c r="O162">
        <v>20</v>
      </c>
      <c r="R162" s="39" t="s">
        <v>40293</v>
      </c>
      <c r="U162" s="39" t="s">
        <v>40294</v>
      </c>
      <c r="X162" s="39" t="s">
        <v>35628</v>
      </c>
      <c r="AA162" s="39" t="s">
        <v>40295</v>
      </c>
      <c r="AD162" s="39" t="s">
        <v>39017</v>
      </c>
      <c r="AG162" s="39" t="s">
        <v>37936</v>
      </c>
      <c r="AJ162" s="39" t="s">
        <v>35872</v>
      </c>
      <c r="AM162" s="39" t="s">
        <v>40296</v>
      </c>
      <c r="AP162" s="39" t="s">
        <v>39088</v>
      </c>
      <c r="AS162" s="39" t="s">
        <v>38942</v>
      </c>
      <c r="AV162" s="39" t="s">
        <v>38641</v>
      </c>
      <c r="AY162" s="39" t="s">
        <v>40297</v>
      </c>
      <c r="BB162" s="39" t="s">
        <v>39323</v>
      </c>
      <c r="BE162" s="39" t="s">
        <v>40220</v>
      </c>
      <c r="BH162" s="39" t="s">
        <v>40298</v>
      </c>
      <c r="BK162" s="39" t="s">
        <v>40299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39" t="s">
        <v>5721</v>
      </c>
      <c r="E163" s="39" t="s">
        <v>5722</v>
      </c>
      <c r="I163" s="39" t="s">
        <v>5722</v>
      </c>
      <c r="L163">
        <v>9</v>
      </c>
      <c r="O163">
        <v>10</v>
      </c>
      <c r="R163" s="39" t="s">
        <v>40284</v>
      </c>
      <c r="U163" s="39" t="s">
        <v>40300</v>
      </c>
      <c r="X163" s="39" t="s">
        <v>39029</v>
      </c>
      <c r="AA163" s="39" t="s">
        <v>40301</v>
      </c>
      <c r="AD163" s="39" t="s">
        <v>38675</v>
      </c>
      <c r="AG163" s="39" t="s">
        <v>40302</v>
      </c>
      <c r="AJ163" s="39" t="s">
        <v>38676</v>
      </c>
      <c r="AM163" s="39" t="s">
        <v>40303</v>
      </c>
      <c r="AP163" s="39" t="s">
        <v>40304</v>
      </c>
      <c r="AS163" s="39" t="s">
        <v>40185</v>
      </c>
      <c r="AV163" s="39" t="s">
        <v>38680</v>
      </c>
      <c r="AY163" s="39" t="s">
        <v>40305</v>
      </c>
      <c r="BB163" s="39" t="s">
        <v>39323</v>
      </c>
      <c r="BE163" s="39" t="s">
        <v>40167</v>
      </c>
      <c r="BH163" s="39" t="s">
        <v>40306</v>
      </c>
      <c r="BK163" s="39" t="s">
        <v>40168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39" t="s">
        <v>3855</v>
      </c>
      <c r="E164" s="39" t="s">
        <v>3856</v>
      </c>
      <c r="I164" s="39" t="s">
        <v>40307</v>
      </c>
      <c r="L164">
        <v>9</v>
      </c>
      <c r="O164">
        <v>2</v>
      </c>
      <c r="R164" s="39" t="s">
        <v>40308</v>
      </c>
      <c r="U164" s="39" t="s">
        <v>40309</v>
      </c>
      <c r="X164" s="39" t="s">
        <v>40310</v>
      </c>
      <c r="AA164" s="39" t="s">
        <v>40311</v>
      </c>
      <c r="AD164" s="39" t="s">
        <v>40312</v>
      </c>
      <c r="AG164" s="39" t="s">
        <v>40313</v>
      </c>
      <c r="AJ164" s="39" t="s">
        <v>40314</v>
      </c>
      <c r="AM164" s="39" t="s">
        <v>40315</v>
      </c>
      <c r="AP164" s="39" t="s">
        <v>37571</v>
      </c>
      <c r="AS164" s="39" t="s">
        <v>40316</v>
      </c>
      <c r="AV164" s="39" t="s">
        <v>40193</v>
      </c>
      <c r="AY164" s="39" t="s">
        <v>40317</v>
      </c>
      <c r="BB164" s="39" t="s">
        <v>40318</v>
      </c>
      <c r="BE164" s="39" t="s">
        <v>40319</v>
      </c>
      <c r="BH164" s="39" t="s">
        <v>40320</v>
      </c>
      <c r="BK164" s="39" t="s">
        <v>40321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39" t="s">
        <v>1943</v>
      </c>
      <c r="E165" s="39" t="s">
        <v>1944</v>
      </c>
      <c r="I165" s="39" t="s">
        <v>1945</v>
      </c>
      <c r="L165">
        <v>9</v>
      </c>
      <c r="O165">
        <v>34</v>
      </c>
      <c r="R165" s="39" t="s">
        <v>40322</v>
      </c>
      <c r="U165" s="39" t="s">
        <v>40323</v>
      </c>
      <c r="X165" s="39" t="s">
        <v>35628</v>
      </c>
      <c r="AA165" s="39" t="s">
        <v>40324</v>
      </c>
      <c r="AD165" s="39" t="s">
        <v>38640</v>
      </c>
      <c r="AG165" s="39" t="s">
        <v>38291</v>
      </c>
      <c r="AJ165" s="39" t="s">
        <v>38654</v>
      </c>
      <c r="AM165" s="39" t="s">
        <v>35960</v>
      </c>
      <c r="AP165" s="39" t="s">
        <v>40325</v>
      </c>
      <c r="AS165" s="39" t="s">
        <v>40150</v>
      </c>
      <c r="AV165" s="39" t="s">
        <v>38641</v>
      </c>
      <c r="AY165" s="39" t="s">
        <v>40326</v>
      </c>
      <c r="BB165" s="39" t="s">
        <v>39323</v>
      </c>
      <c r="BE165" s="39" t="s">
        <v>40167</v>
      </c>
      <c r="BH165" s="39" t="s">
        <v>40327</v>
      </c>
      <c r="BK165" s="39" t="s">
        <v>40328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39" t="s">
        <v>1954</v>
      </c>
      <c r="E166" s="39" t="s">
        <v>1955</v>
      </c>
      <c r="I166" s="39" t="s">
        <v>1955</v>
      </c>
      <c r="L166">
        <v>9</v>
      </c>
      <c r="O166">
        <v>21</v>
      </c>
      <c r="R166" s="39" t="s">
        <v>40329</v>
      </c>
      <c r="U166" s="39" t="s">
        <v>40330</v>
      </c>
      <c r="X166" s="39" t="s">
        <v>35628</v>
      </c>
      <c r="AA166" s="39" t="s">
        <v>40324</v>
      </c>
      <c r="AD166" s="39" t="s">
        <v>38640</v>
      </c>
      <c r="AG166" s="39" t="s">
        <v>38291</v>
      </c>
      <c r="AJ166" s="39" t="s">
        <v>38654</v>
      </c>
      <c r="AM166" s="39" t="s">
        <v>35960</v>
      </c>
      <c r="AP166" s="39" t="s">
        <v>40331</v>
      </c>
      <c r="AS166" s="39" t="s">
        <v>40150</v>
      </c>
      <c r="AV166" s="39" t="s">
        <v>40332</v>
      </c>
      <c r="AY166" s="39" t="s">
        <v>40333</v>
      </c>
      <c r="BB166" s="39" t="s">
        <v>40334</v>
      </c>
      <c r="BE166" s="39" t="s">
        <v>40335</v>
      </c>
      <c r="BH166" s="39" t="s">
        <v>40336</v>
      </c>
      <c r="BK166" s="39" t="s">
        <v>40337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39" t="s">
        <v>3040</v>
      </c>
      <c r="E167" s="39" t="s">
        <v>3041</v>
      </c>
      <c r="I167" s="39" t="s">
        <v>3042</v>
      </c>
      <c r="L167">
        <v>9</v>
      </c>
      <c r="O167">
        <v>14</v>
      </c>
      <c r="R167" s="39" t="s">
        <v>40284</v>
      </c>
      <c r="U167" s="39" t="s">
        <v>40338</v>
      </c>
      <c r="X167" s="39" t="s">
        <v>40339</v>
      </c>
      <c r="AA167" s="39" t="s">
        <v>40340</v>
      </c>
      <c r="AD167" s="39" t="s">
        <v>40341</v>
      </c>
      <c r="AG167" s="39" t="s">
        <v>40342</v>
      </c>
      <c r="AJ167" s="39" t="s">
        <v>40343</v>
      </c>
      <c r="AM167" s="39" t="s">
        <v>40211</v>
      </c>
      <c r="AP167" s="39" t="s">
        <v>40344</v>
      </c>
      <c r="AS167" s="39" t="s">
        <v>40164</v>
      </c>
      <c r="AV167" s="39" t="s">
        <v>40165</v>
      </c>
      <c r="AY167" s="39" t="s">
        <v>40345</v>
      </c>
      <c r="BB167" s="39" t="s">
        <v>39323</v>
      </c>
      <c r="BE167" s="39" t="s">
        <v>40220</v>
      </c>
      <c r="BH167" s="39" t="s">
        <v>40068</v>
      </c>
      <c r="BK167" s="39" t="s">
        <v>40346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39" t="s">
        <v>2523</v>
      </c>
      <c r="E168" s="39" t="s">
        <v>2524</v>
      </c>
      <c r="I168" s="39" t="s">
        <v>2524</v>
      </c>
      <c r="L168">
        <v>9</v>
      </c>
      <c r="O168">
        <v>3</v>
      </c>
      <c r="R168" s="39" t="s">
        <v>40284</v>
      </c>
      <c r="U168" s="39" t="s">
        <v>40347</v>
      </c>
      <c r="X168" s="39" t="s">
        <v>35628</v>
      </c>
      <c r="AA168" s="39" t="s">
        <v>39604</v>
      </c>
      <c r="AD168" s="39" t="s">
        <v>40348</v>
      </c>
      <c r="AG168" s="39" t="s">
        <v>40349</v>
      </c>
      <c r="AJ168" s="39" t="s">
        <v>38676</v>
      </c>
      <c r="AM168" s="39" t="s">
        <v>40350</v>
      </c>
      <c r="AP168" s="39" t="s">
        <v>40351</v>
      </c>
      <c r="AS168" s="39" t="s">
        <v>40185</v>
      </c>
      <c r="AV168" s="39" t="s">
        <v>38680</v>
      </c>
      <c r="AY168" s="39" t="s">
        <v>40352</v>
      </c>
      <c r="BB168" s="39" t="s">
        <v>39323</v>
      </c>
      <c r="BE168" s="39" t="s">
        <v>40220</v>
      </c>
      <c r="BH168" s="39" t="s">
        <v>40068</v>
      </c>
      <c r="BK168" s="39" t="s">
        <v>40353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39" t="s">
        <v>2469</v>
      </c>
      <c r="E169" s="39" t="s">
        <v>2470</v>
      </c>
      <c r="I169" s="39" t="s">
        <v>5836</v>
      </c>
      <c r="L169">
        <v>9</v>
      </c>
      <c r="O169">
        <v>33</v>
      </c>
      <c r="R169" s="39" t="s">
        <v>40354</v>
      </c>
      <c r="U169" s="39" t="s">
        <v>40355</v>
      </c>
      <c r="X169" s="39" t="s">
        <v>35628</v>
      </c>
      <c r="AA169" s="39" t="s">
        <v>40356</v>
      </c>
      <c r="AD169" s="39" t="s">
        <v>39017</v>
      </c>
      <c r="AG169" s="39" t="s">
        <v>37936</v>
      </c>
      <c r="AJ169" s="39" t="s">
        <v>40357</v>
      </c>
      <c r="AM169" s="39" t="s">
        <v>38243</v>
      </c>
      <c r="AP169" s="39" t="s">
        <v>40358</v>
      </c>
      <c r="AS169" s="39" t="s">
        <v>40359</v>
      </c>
      <c r="AV169" s="39" t="s">
        <v>38812</v>
      </c>
      <c r="AY169" s="39" t="s">
        <v>40360</v>
      </c>
      <c r="BB169" s="39" t="s">
        <v>40361</v>
      </c>
      <c r="BE169" s="39" t="s">
        <v>40362</v>
      </c>
      <c r="BH169" s="39" t="s">
        <v>40363</v>
      </c>
      <c r="BK169" s="39" t="s">
        <v>40364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39" t="s">
        <v>4749</v>
      </c>
      <c r="E170" s="39" t="s">
        <v>4750</v>
      </c>
      <c r="I170" s="39" t="s">
        <v>4750</v>
      </c>
      <c r="L170">
        <v>9</v>
      </c>
      <c r="O170">
        <v>11</v>
      </c>
      <c r="R170" s="39" t="s">
        <v>40265</v>
      </c>
      <c r="U170" s="39" t="s">
        <v>40365</v>
      </c>
      <c r="X170" s="39" t="s">
        <v>40366</v>
      </c>
      <c r="AA170" s="39" t="s">
        <v>36161</v>
      </c>
      <c r="AD170" s="39" t="s">
        <v>40367</v>
      </c>
      <c r="AG170" s="39" t="s">
        <v>35902</v>
      </c>
      <c r="AJ170" s="39" t="s">
        <v>35872</v>
      </c>
      <c r="AM170" s="39" t="s">
        <v>38831</v>
      </c>
      <c r="AP170" s="39" t="s">
        <v>40368</v>
      </c>
      <c r="AS170" s="39" t="s">
        <v>38789</v>
      </c>
      <c r="AV170" s="39" t="s">
        <v>38680</v>
      </c>
      <c r="AY170" s="39" t="s">
        <v>40369</v>
      </c>
      <c r="BB170" s="39" t="s">
        <v>39323</v>
      </c>
      <c r="BE170" s="39" t="s">
        <v>40370</v>
      </c>
      <c r="BH170" s="39" t="s">
        <v>40371</v>
      </c>
      <c r="BK170" s="39" t="s">
        <v>40372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39" t="s">
        <v>3880</v>
      </c>
      <c r="E171" s="39" t="s">
        <v>3881</v>
      </c>
      <c r="I171" s="39" t="s">
        <v>40373</v>
      </c>
      <c r="L171">
        <v>6</v>
      </c>
      <c r="O171">
        <v>39</v>
      </c>
      <c r="R171" s="39" t="s">
        <v>40374</v>
      </c>
      <c r="U171" s="39" t="s">
        <v>40375</v>
      </c>
      <c r="X171" s="39" t="s">
        <v>35628</v>
      </c>
      <c r="AA171" s="39" t="s">
        <v>40376</v>
      </c>
      <c r="AD171" s="39" t="s">
        <v>40045</v>
      </c>
      <c r="AG171" s="39" t="s">
        <v>40377</v>
      </c>
      <c r="AJ171" s="39" t="s">
        <v>40047</v>
      </c>
      <c r="AM171" s="39" t="s">
        <v>40378</v>
      </c>
      <c r="AP171" s="39" t="s">
        <v>40379</v>
      </c>
      <c r="AS171" s="39" t="s">
        <v>40380</v>
      </c>
      <c r="AV171" s="39" t="s">
        <v>40051</v>
      </c>
      <c r="AY171" s="39" t="s">
        <v>40381</v>
      </c>
      <c r="BB171" s="39" t="s">
        <v>39318</v>
      </c>
      <c r="BE171" s="39" t="s">
        <v>40382</v>
      </c>
      <c r="BH171" s="39" t="s">
        <v>40383</v>
      </c>
      <c r="BK171" s="39" t="s">
        <v>40384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39" t="s">
        <v>4100</v>
      </c>
      <c r="E172" s="39" t="s">
        <v>4101</v>
      </c>
      <c r="I172" s="39" t="s">
        <v>4101</v>
      </c>
      <c r="L172">
        <v>6</v>
      </c>
      <c r="O172">
        <v>25</v>
      </c>
      <c r="R172" s="39" t="s">
        <v>40385</v>
      </c>
      <c r="U172" s="39" t="s">
        <v>40386</v>
      </c>
      <c r="X172" s="39" t="s">
        <v>38640</v>
      </c>
      <c r="AA172" s="39" t="s">
        <v>40387</v>
      </c>
      <c r="AD172" s="39" t="s">
        <v>38640</v>
      </c>
      <c r="AG172" s="39" t="s">
        <v>40388</v>
      </c>
      <c r="AJ172" s="39" t="s">
        <v>35628</v>
      </c>
      <c r="AM172" s="39" t="s">
        <v>40389</v>
      </c>
      <c r="AP172" s="39" t="s">
        <v>35872</v>
      </c>
      <c r="AS172" s="39" t="s">
        <v>40390</v>
      </c>
      <c r="AV172" s="39" t="s">
        <v>38641</v>
      </c>
      <c r="AY172" s="39" t="s">
        <v>40391</v>
      </c>
      <c r="BB172" s="39" t="s">
        <v>40392</v>
      </c>
      <c r="BE172" s="39" t="s">
        <v>40393</v>
      </c>
      <c r="BH172" s="39" t="s">
        <v>40394</v>
      </c>
      <c r="BK172" s="39" t="s">
        <v>40395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39" t="s">
        <v>4544</v>
      </c>
      <c r="E173" s="39" t="s">
        <v>4545</v>
      </c>
      <c r="I173" s="39" t="s">
        <v>12245</v>
      </c>
      <c r="L173">
        <v>6</v>
      </c>
      <c r="O173">
        <v>18</v>
      </c>
      <c r="R173" s="39" t="s">
        <v>40396</v>
      </c>
      <c r="U173" s="39" t="s">
        <v>40397</v>
      </c>
      <c r="X173" s="39" t="s">
        <v>35628</v>
      </c>
      <c r="AA173" s="39" t="s">
        <v>40398</v>
      </c>
      <c r="AD173" s="39" t="s">
        <v>40399</v>
      </c>
      <c r="AG173" s="39" t="s">
        <v>40400</v>
      </c>
      <c r="AJ173" s="39" t="s">
        <v>35872</v>
      </c>
      <c r="AM173" s="39" t="s">
        <v>40401</v>
      </c>
      <c r="AP173" s="39" t="s">
        <v>37571</v>
      </c>
      <c r="AS173" s="39" t="s">
        <v>40402</v>
      </c>
      <c r="AV173" s="39" t="s">
        <v>38641</v>
      </c>
      <c r="AY173" s="39" t="s">
        <v>40403</v>
      </c>
      <c r="BB173" s="39" t="s">
        <v>40404</v>
      </c>
      <c r="BE173" s="39" t="s">
        <v>40405</v>
      </c>
      <c r="BH173" s="39" t="s">
        <v>40406</v>
      </c>
      <c r="BK173" s="39" t="s">
        <v>40407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39" t="s">
        <v>3935</v>
      </c>
      <c r="E174" s="39" t="s">
        <v>3936</v>
      </c>
      <c r="I174" s="39" t="s">
        <v>3936</v>
      </c>
      <c r="L174">
        <v>6</v>
      </c>
      <c r="O174">
        <v>14</v>
      </c>
      <c r="R174" s="39" t="s">
        <v>40408</v>
      </c>
      <c r="U174" s="39" t="s">
        <v>40409</v>
      </c>
      <c r="X174" s="39" t="s">
        <v>35628</v>
      </c>
      <c r="AA174" s="39" t="s">
        <v>40410</v>
      </c>
      <c r="AD174" s="39" t="s">
        <v>38164</v>
      </c>
      <c r="AG174" s="39" t="s">
        <v>40411</v>
      </c>
      <c r="AJ174" s="39" t="s">
        <v>35872</v>
      </c>
      <c r="AM174" s="39" t="s">
        <v>40412</v>
      </c>
      <c r="AP174" s="39" t="s">
        <v>37571</v>
      </c>
      <c r="AS174" s="39" t="s">
        <v>40413</v>
      </c>
      <c r="AV174" s="39" t="s">
        <v>38834</v>
      </c>
      <c r="AY174" s="39" t="s">
        <v>40414</v>
      </c>
      <c r="BB174" s="39" t="s">
        <v>40415</v>
      </c>
      <c r="BE174" s="39" t="s">
        <v>40416</v>
      </c>
      <c r="BH174" s="39" t="s">
        <v>40417</v>
      </c>
      <c r="BK174" s="39" t="s">
        <v>40418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39" t="s">
        <v>4083</v>
      </c>
      <c r="E175" s="39" t="s">
        <v>4084</v>
      </c>
      <c r="I175" s="39" t="s">
        <v>4085</v>
      </c>
      <c r="L175">
        <v>6</v>
      </c>
      <c r="O175">
        <v>38</v>
      </c>
      <c r="R175" s="39" t="s">
        <v>40210</v>
      </c>
      <c r="U175" s="39" t="s">
        <v>40419</v>
      </c>
      <c r="X175" s="39" t="s">
        <v>40420</v>
      </c>
      <c r="AA175" s="39" t="s">
        <v>40421</v>
      </c>
      <c r="AD175" s="39" t="s">
        <v>40422</v>
      </c>
      <c r="AG175" s="39" t="s">
        <v>40423</v>
      </c>
      <c r="AJ175" s="39" t="s">
        <v>40424</v>
      </c>
      <c r="AM175" s="39" t="s">
        <v>40425</v>
      </c>
      <c r="AP175" s="39" t="s">
        <v>40426</v>
      </c>
      <c r="AS175" s="39" t="s">
        <v>40427</v>
      </c>
      <c r="AV175" s="39" t="s">
        <v>40428</v>
      </c>
      <c r="AY175" s="39" t="s">
        <v>40429</v>
      </c>
      <c r="BB175" s="39" t="s">
        <v>39323</v>
      </c>
      <c r="BE175" s="39" t="s">
        <v>40430</v>
      </c>
      <c r="BH175" s="39" t="s">
        <v>40431</v>
      </c>
      <c r="BK175" s="39" t="s">
        <v>40432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39" t="s">
        <v>4065</v>
      </c>
      <c r="E176" s="39" t="s">
        <v>4066</v>
      </c>
      <c r="I176" s="39" t="s">
        <v>4066</v>
      </c>
      <c r="L176">
        <v>6</v>
      </c>
      <c r="O176">
        <v>22</v>
      </c>
      <c r="R176" s="39" t="s">
        <v>40433</v>
      </c>
      <c r="U176" s="39" t="s">
        <v>40434</v>
      </c>
      <c r="X176" s="39" t="s">
        <v>38640</v>
      </c>
      <c r="AA176" s="39" t="s">
        <v>40435</v>
      </c>
      <c r="AD176" s="39" t="s">
        <v>39031</v>
      </c>
      <c r="AG176" s="39" t="s">
        <v>40436</v>
      </c>
      <c r="AJ176" s="39" t="s">
        <v>38680</v>
      </c>
      <c r="AM176" s="39" t="s">
        <v>40437</v>
      </c>
      <c r="AP176" s="39" t="s">
        <v>40438</v>
      </c>
      <c r="AS176" s="39" t="s">
        <v>40439</v>
      </c>
      <c r="AV176" s="39" t="s">
        <v>40440</v>
      </c>
      <c r="AY176" s="39" t="s">
        <v>40441</v>
      </c>
      <c r="BB176" s="39" t="s">
        <v>39318</v>
      </c>
      <c r="BE176" s="39" t="s">
        <v>40442</v>
      </c>
      <c r="BH176" s="39" t="s">
        <v>40431</v>
      </c>
      <c r="BK176" s="39" t="s">
        <v>40384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39" t="s">
        <v>4072</v>
      </c>
      <c r="E177" s="39" t="s">
        <v>4073</v>
      </c>
      <c r="I177" s="39" t="s">
        <v>4074</v>
      </c>
      <c r="L177">
        <v>6</v>
      </c>
      <c r="O177">
        <v>10</v>
      </c>
      <c r="R177" s="39" t="s">
        <v>40443</v>
      </c>
      <c r="U177" s="39" t="s">
        <v>40444</v>
      </c>
      <c r="X177" s="39" t="s">
        <v>40445</v>
      </c>
      <c r="AA177" s="39" t="s">
        <v>40446</v>
      </c>
      <c r="AD177" s="39" t="s">
        <v>40447</v>
      </c>
      <c r="AG177" s="39" t="s">
        <v>40448</v>
      </c>
      <c r="AJ177" s="39" t="s">
        <v>40449</v>
      </c>
      <c r="AM177" s="39" t="s">
        <v>40446</v>
      </c>
      <c r="AP177" s="39" t="s">
        <v>7402</v>
      </c>
      <c r="AS177" s="39" t="s">
        <v>40450</v>
      </c>
      <c r="AV177" s="39" t="s">
        <v>40446</v>
      </c>
      <c r="AY177" s="39" t="s">
        <v>40451</v>
      </c>
      <c r="BB177" s="39" t="s">
        <v>40452</v>
      </c>
      <c r="BE177" s="39" t="s">
        <v>40453</v>
      </c>
      <c r="BH177" s="39" t="s">
        <v>40454</v>
      </c>
      <c r="BK177" s="39" t="s">
        <v>40384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39" t="s">
        <v>3909</v>
      </c>
      <c r="E178" s="39" t="s">
        <v>3910</v>
      </c>
      <c r="I178" s="39" t="s">
        <v>3910</v>
      </c>
      <c r="L178">
        <v>6</v>
      </c>
      <c r="O178">
        <v>7</v>
      </c>
      <c r="R178" s="39" t="s">
        <v>40455</v>
      </c>
      <c r="U178" s="39" t="s">
        <v>40456</v>
      </c>
      <c r="X178" s="39" t="s">
        <v>40457</v>
      </c>
      <c r="AA178" s="39" t="s">
        <v>40458</v>
      </c>
      <c r="AD178" s="39" t="s">
        <v>40459</v>
      </c>
      <c r="AG178" s="39" t="s">
        <v>40460</v>
      </c>
      <c r="AJ178" s="39" t="s">
        <v>40461</v>
      </c>
      <c r="AM178" s="39" t="s">
        <v>40462</v>
      </c>
      <c r="AP178" s="39" t="s">
        <v>40463</v>
      </c>
      <c r="AS178" s="39" t="s">
        <v>40464</v>
      </c>
      <c r="AV178" s="39" t="s">
        <v>40465</v>
      </c>
      <c r="AY178" s="39" t="s">
        <v>40466</v>
      </c>
      <c r="BB178" s="39" t="s">
        <v>39318</v>
      </c>
      <c r="BE178" s="39" t="s">
        <v>40453</v>
      </c>
      <c r="BH178" s="39" t="s">
        <v>40454</v>
      </c>
      <c r="BK178" s="39" t="s">
        <v>40384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39" t="s">
        <v>4029</v>
      </c>
      <c r="E179" s="39" t="s">
        <v>4030</v>
      </c>
      <c r="I179" s="39" t="s">
        <v>4030</v>
      </c>
      <c r="L179">
        <v>6</v>
      </c>
      <c r="O179">
        <v>20</v>
      </c>
      <c r="R179" s="39" t="s">
        <v>40433</v>
      </c>
      <c r="U179" s="39" t="s">
        <v>40467</v>
      </c>
      <c r="X179" s="39" t="s">
        <v>35628</v>
      </c>
      <c r="AA179" s="39" t="s">
        <v>40468</v>
      </c>
      <c r="AD179" s="39" t="s">
        <v>40399</v>
      </c>
      <c r="AG179" s="39" t="s">
        <v>37936</v>
      </c>
      <c r="AJ179" s="39" t="s">
        <v>35872</v>
      </c>
      <c r="AM179" s="39" t="s">
        <v>40469</v>
      </c>
      <c r="AP179" s="39" t="s">
        <v>40470</v>
      </c>
      <c r="AS179" s="39" t="s">
        <v>38942</v>
      </c>
      <c r="AV179" s="39" t="s">
        <v>38984</v>
      </c>
      <c r="AY179" s="39" t="s">
        <v>40471</v>
      </c>
      <c r="BB179" s="39" t="s">
        <v>40392</v>
      </c>
      <c r="BE179" s="39" t="s">
        <v>40382</v>
      </c>
      <c r="BH179" s="39" t="s">
        <v>40454</v>
      </c>
      <c r="BK179" s="39" t="s">
        <v>40395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39" t="s">
        <v>3870</v>
      </c>
      <c r="E180" s="39" t="s">
        <v>3871</v>
      </c>
      <c r="I180" s="39" t="s">
        <v>40472</v>
      </c>
      <c r="L180">
        <v>6</v>
      </c>
      <c r="O180">
        <v>4</v>
      </c>
      <c r="R180" s="39" t="s">
        <v>40473</v>
      </c>
      <c r="U180" s="39" t="s">
        <v>40386</v>
      </c>
      <c r="X180" s="39" t="s">
        <v>40474</v>
      </c>
      <c r="AA180" s="39" t="s">
        <v>40475</v>
      </c>
      <c r="AD180" s="39" t="s">
        <v>40476</v>
      </c>
      <c r="AG180" s="39" t="s">
        <v>40477</v>
      </c>
      <c r="AJ180" s="39" t="s">
        <v>40478</v>
      </c>
      <c r="AM180" s="39" t="s">
        <v>40479</v>
      </c>
      <c r="AP180" s="39" t="s">
        <v>40480</v>
      </c>
      <c r="AS180" s="39" t="s">
        <v>40481</v>
      </c>
      <c r="AV180" s="39" t="s">
        <v>40482</v>
      </c>
      <c r="AY180" s="39" t="s">
        <v>40483</v>
      </c>
      <c r="BB180" s="39" t="s">
        <v>39622</v>
      </c>
      <c r="BE180" s="39" t="s">
        <v>40484</v>
      </c>
      <c r="BH180" s="39" t="s">
        <v>40485</v>
      </c>
      <c r="BK180" s="39" t="s">
        <v>40395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39" t="s">
        <v>3927</v>
      </c>
      <c r="E181" s="39" t="s">
        <v>3928</v>
      </c>
      <c r="I181" s="39" t="s">
        <v>3928</v>
      </c>
      <c r="L181">
        <v>6</v>
      </c>
      <c r="O181">
        <v>35</v>
      </c>
      <c r="R181" s="39" t="s">
        <v>40486</v>
      </c>
      <c r="U181" s="39" t="s">
        <v>40487</v>
      </c>
      <c r="X181" s="39" t="s">
        <v>35628</v>
      </c>
      <c r="AA181" s="39" t="s">
        <v>40488</v>
      </c>
      <c r="AD181" s="39" t="s">
        <v>39017</v>
      </c>
      <c r="AG181" s="39" t="s">
        <v>40489</v>
      </c>
      <c r="AJ181" s="39" t="s">
        <v>38654</v>
      </c>
      <c r="AM181" s="39" t="s">
        <v>40490</v>
      </c>
      <c r="AP181" s="39" t="s">
        <v>40491</v>
      </c>
      <c r="AS181" s="39" t="s">
        <v>35989</v>
      </c>
      <c r="AV181" s="39" t="s">
        <v>38812</v>
      </c>
      <c r="AY181" s="39" t="s">
        <v>40492</v>
      </c>
      <c r="BB181" s="39" t="s">
        <v>40392</v>
      </c>
      <c r="BE181" s="39" t="s">
        <v>40493</v>
      </c>
      <c r="BH181" s="39" t="s">
        <v>40454</v>
      </c>
      <c r="BK181" s="39" t="s">
        <v>40494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39" t="s">
        <v>3917</v>
      </c>
      <c r="E182" s="39" t="s">
        <v>3918</v>
      </c>
      <c r="I182" s="39" t="s">
        <v>3919</v>
      </c>
      <c r="L182">
        <v>6</v>
      </c>
      <c r="O182">
        <v>11</v>
      </c>
      <c r="R182" s="39" t="s">
        <v>40495</v>
      </c>
      <c r="U182" s="39" t="s">
        <v>40496</v>
      </c>
      <c r="X182" s="39" t="s">
        <v>39616</v>
      </c>
      <c r="AA182" s="39" t="s">
        <v>39616</v>
      </c>
      <c r="AD182" s="39" t="s">
        <v>40497</v>
      </c>
      <c r="AG182" s="39" t="s">
        <v>40497</v>
      </c>
      <c r="AJ182" s="39" t="s">
        <v>35880</v>
      </c>
      <c r="AM182" s="39" t="s">
        <v>35880</v>
      </c>
      <c r="AP182" s="39" t="s">
        <v>35879</v>
      </c>
      <c r="AS182" s="39" t="s">
        <v>35879</v>
      </c>
      <c r="AV182" s="39" t="s">
        <v>39664</v>
      </c>
      <c r="AY182" s="39" t="s">
        <v>39664</v>
      </c>
      <c r="BB182" s="39" t="s">
        <v>40498</v>
      </c>
      <c r="BE182" s="39" t="s">
        <v>40499</v>
      </c>
      <c r="BH182" s="39" t="s">
        <v>40500</v>
      </c>
      <c r="BK182" s="39" t="s">
        <v>40501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39" t="s">
        <v>3860</v>
      </c>
      <c r="E183" s="39" t="s">
        <v>3861</v>
      </c>
      <c r="I183" s="39" t="s">
        <v>3861</v>
      </c>
      <c r="L183">
        <v>6</v>
      </c>
      <c r="O183">
        <v>12</v>
      </c>
      <c r="R183" s="39" t="s">
        <v>40502</v>
      </c>
      <c r="U183" s="39" t="s">
        <v>40503</v>
      </c>
      <c r="X183" s="39" t="s">
        <v>40504</v>
      </c>
      <c r="AA183" s="39" t="s">
        <v>40505</v>
      </c>
      <c r="AD183" s="39" t="s">
        <v>40506</v>
      </c>
      <c r="AG183" s="39" t="s">
        <v>40507</v>
      </c>
      <c r="AJ183" s="39" t="s">
        <v>40508</v>
      </c>
      <c r="AM183" s="39" t="s">
        <v>40509</v>
      </c>
      <c r="AP183" s="39" t="s">
        <v>40510</v>
      </c>
      <c r="AS183" s="39" t="s">
        <v>40511</v>
      </c>
      <c r="AV183" s="39" t="s">
        <v>40512</v>
      </c>
      <c r="AY183" s="39" t="s">
        <v>40513</v>
      </c>
      <c r="BB183" s="39" t="s">
        <v>39318</v>
      </c>
      <c r="BE183" s="39" t="s">
        <v>40453</v>
      </c>
      <c r="BH183" s="39" t="s">
        <v>40394</v>
      </c>
      <c r="BK183" s="39" t="s">
        <v>40384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39" t="s">
        <v>4131</v>
      </c>
      <c r="E184" s="39" t="s">
        <v>4132</v>
      </c>
      <c r="I184" s="39" t="s">
        <v>4132</v>
      </c>
      <c r="L184">
        <v>6</v>
      </c>
      <c r="O184">
        <v>27</v>
      </c>
      <c r="R184" s="39" t="s">
        <v>40514</v>
      </c>
      <c r="U184" s="39" t="s">
        <v>40515</v>
      </c>
      <c r="X184" s="39" t="s">
        <v>39690</v>
      </c>
      <c r="AA184" s="39" t="s">
        <v>40516</v>
      </c>
      <c r="AD184" s="39" t="s">
        <v>38640</v>
      </c>
      <c r="AG184" s="39" t="s">
        <v>40517</v>
      </c>
      <c r="AJ184" s="39" t="s">
        <v>35872</v>
      </c>
      <c r="AM184" s="39" t="s">
        <v>40518</v>
      </c>
      <c r="AP184" s="39" t="s">
        <v>40519</v>
      </c>
      <c r="AS184" s="39" t="s">
        <v>40520</v>
      </c>
      <c r="AV184" s="39" t="s">
        <v>38641</v>
      </c>
      <c r="AY184" s="39" t="s">
        <v>40521</v>
      </c>
      <c r="BB184" s="39" t="s">
        <v>39318</v>
      </c>
      <c r="BE184" s="39" t="s">
        <v>40453</v>
      </c>
      <c r="BH184" s="39" t="s">
        <v>40431</v>
      </c>
      <c r="BK184" s="39" t="s">
        <v>40384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39" t="s">
        <v>4124</v>
      </c>
      <c r="E185" s="39" t="s">
        <v>4125</v>
      </c>
      <c r="I185" s="39" t="s">
        <v>4125</v>
      </c>
      <c r="L185">
        <v>6</v>
      </c>
      <c r="O185">
        <v>26</v>
      </c>
      <c r="R185" s="39" t="s">
        <v>40522</v>
      </c>
      <c r="U185" s="39" t="s">
        <v>40523</v>
      </c>
      <c r="X185" s="39" t="s">
        <v>40524</v>
      </c>
      <c r="AA185" s="39" t="s">
        <v>40525</v>
      </c>
      <c r="AD185" s="39" t="s">
        <v>40524</v>
      </c>
      <c r="AG185" s="39" t="s">
        <v>40526</v>
      </c>
      <c r="AJ185" s="39" t="s">
        <v>39212</v>
      </c>
      <c r="AM185" s="39" t="s">
        <v>40527</v>
      </c>
      <c r="AP185" s="39" t="s">
        <v>40528</v>
      </c>
      <c r="AS185" s="39" t="s">
        <v>40529</v>
      </c>
      <c r="AV185" s="39" t="s">
        <v>40357</v>
      </c>
      <c r="AY185" s="39" t="s">
        <v>40530</v>
      </c>
      <c r="BB185" s="39" t="s">
        <v>40531</v>
      </c>
      <c r="BE185" s="39" t="s">
        <v>40532</v>
      </c>
      <c r="BH185" s="39" t="s">
        <v>40533</v>
      </c>
      <c r="BK185" s="39" t="s">
        <v>40534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39" t="s">
        <v>4161</v>
      </c>
      <c r="E186" s="39" t="s">
        <v>4162</v>
      </c>
      <c r="I186" s="39" t="s">
        <v>4163</v>
      </c>
      <c r="L186">
        <v>6</v>
      </c>
      <c r="O186">
        <v>15</v>
      </c>
      <c r="R186" s="39" t="s">
        <v>40535</v>
      </c>
      <c r="U186" s="39" t="s">
        <v>40536</v>
      </c>
      <c r="X186" s="39" t="s">
        <v>35628</v>
      </c>
      <c r="AA186" s="39" t="s">
        <v>40537</v>
      </c>
      <c r="AD186" s="39" t="s">
        <v>39017</v>
      </c>
      <c r="AG186" s="39" t="s">
        <v>37936</v>
      </c>
      <c r="AJ186" s="39" t="s">
        <v>35872</v>
      </c>
      <c r="AM186" s="39" t="s">
        <v>40538</v>
      </c>
      <c r="AP186" s="39" t="s">
        <v>39020</v>
      </c>
      <c r="AS186" s="39" t="s">
        <v>38942</v>
      </c>
      <c r="AV186" s="39" t="s">
        <v>38984</v>
      </c>
      <c r="AY186" s="39" t="s">
        <v>40539</v>
      </c>
      <c r="BB186" s="39" t="s">
        <v>39318</v>
      </c>
      <c r="BE186" s="39" t="s">
        <v>40540</v>
      </c>
      <c r="BH186" s="39" t="s">
        <v>40541</v>
      </c>
      <c r="BK186" s="39" t="s">
        <v>40542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39" t="s">
        <v>3980</v>
      </c>
      <c r="E187" s="39" t="s">
        <v>3981</v>
      </c>
      <c r="I187" s="39" t="s">
        <v>3981</v>
      </c>
      <c r="L187">
        <v>6</v>
      </c>
      <c r="O187">
        <v>6</v>
      </c>
      <c r="R187" s="39" t="s">
        <v>40543</v>
      </c>
      <c r="U187" s="39" t="s">
        <v>40544</v>
      </c>
      <c r="X187" s="39" t="s">
        <v>40545</v>
      </c>
      <c r="AA187" s="39" t="s">
        <v>39941</v>
      </c>
      <c r="AD187" s="39" t="s">
        <v>40546</v>
      </c>
      <c r="AG187" s="39" t="s">
        <v>39641</v>
      </c>
      <c r="AJ187" s="39" t="s">
        <v>35628</v>
      </c>
      <c r="AM187" s="39" t="s">
        <v>40547</v>
      </c>
      <c r="AP187" s="39" t="s">
        <v>39199</v>
      </c>
      <c r="AS187" s="39" t="s">
        <v>40548</v>
      </c>
      <c r="AV187" s="39" t="s">
        <v>35872</v>
      </c>
      <c r="AY187" s="39" t="s">
        <v>40549</v>
      </c>
      <c r="BB187" s="39" t="s">
        <v>40550</v>
      </c>
      <c r="BE187" s="39" t="s">
        <v>40551</v>
      </c>
      <c r="BH187" s="39" t="s">
        <v>40552</v>
      </c>
      <c r="BK187" s="39" t="s">
        <v>40553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39" t="s">
        <v>4524</v>
      </c>
      <c r="E188" s="39" t="s">
        <v>4525</v>
      </c>
      <c r="I188" s="39" t="s">
        <v>14739</v>
      </c>
      <c r="L188">
        <v>6</v>
      </c>
      <c r="O188">
        <v>30</v>
      </c>
      <c r="R188" s="39" t="s">
        <v>40554</v>
      </c>
      <c r="U188" s="39" t="s">
        <v>40555</v>
      </c>
      <c r="X188" s="39" t="s">
        <v>40556</v>
      </c>
      <c r="AA188" s="39" t="s">
        <v>40557</v>
      </c>
      <c r="AD188" s="39" t="s">
        <v>38724</v>
      </c>
      <c r="AG188" s="39" t="s">
        <v>40558</v>
      </c>
      <c r="AJ188" s="39" t="s">
        <v>40559</v>
      </c>
      <c r="AM188" s="39" t="s">
        <v>40560</v>
      </c>
      <c r="AP188" s="39" t="s">
        <v>40561</v>
      </c>
      <c r="AS188" s="39" t="s">
        <v>40562</v>
      </c>
      <c r="AV188" s="39" t="s">
        <v>40563</v>
      </c>
      <c r="AY188" s="39" t="s">
        <v>40564</v>
      </c>
      <c r="BB188" s="39" t="s">
        <v>39318</v>
      </c>
      <c r="BE188" s="39" t="s">
        <v>40565</v>
      </c>
      <c r="BH188" s="39" t="s">
        <v>40454</v>
      </c>
      <c r="BK188" s="39" t="s">
        <v>40566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39" t="s">
        <v>3970</v>
      </c>
      <c r="E189" s="39" t="s">
        <v>3971</v>
      </c>
      <c r="I189" s="39" t="s">
        <v>3971</v>
      </c>
      <c r="L189">
        <v>6</v>
      </c>
      <c r="O189">
        <v>5</v>
      </c>
      <c r="R189" s="39" t="s">
        <v>40567</v>
      </c>
      <c r="U189" s="39" t="s">
        <v>40568</v>
      </c>
      <c r="X189" s="39" t="s">
        <v>40504</v>
      </c>
      <c r="AA189" s="39" t="s">
        <v>40569</v>
      </c>
      <c r="AD189" s="39" t="s">
        <v>40506</v>
      </c>
      <c r="AG189" s="39" t="s">
        <v>40507</v>
      </c>
      <c r="AJ189" s="39" t="s">
        <v>40508</v>
      </c>
      <c r="AM189" s="39" t="s">
        <v>40509</v>
      </c>
      <c r="AP189" s="39" t="s">
        <v>40570</v>
      </c>
      <c r="AS189" s="39" t="s">
        <v>40511</v>
      </c>
      <c r="AV189" s="39" t="s">
        <v>40512</v>
      </c>
      <c r="AY189" s="39" t="s">
        <v>40571</v>
      </c>
      <c r="BB189" s="39" t="s">
        <v>40572</v>
      </c>
      <c r="BE189" s="39" t="s">
        <v>40573</v>
      </c>
      <c r="BH189" s="39" t="s">
        <v>40574</v>
      </c>
      <c r="BK189" s="39" t="s">
        <v>40575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39" t="s">
        <v>4048</v>
      </c>
      <c r="E190" s="39" t="s">
        <v>4049</v>
      </c>
      <c r="I190" s="39" t="s">
        <v>12396</v>
      </c>
      <c r="L190">
        <v>6</v>
      </c>
      <c r="O190">
        <v>21</v>
      </c>
      <c r="R190" s="39" t="s">
        <v>40576</v>
      </c>
      <c r="U190" s="39" t="s">
        <v>40577</v>
      </c>
      <c r="X190" s="39" t="s">
        <v>39690</v>
      </c>
      <c r="AA190" s="39" t="s">
        <v>40516</v>
      </c>
      <c r="AD190" s="39" t="s">
        <v>39690</v>
      </c>
      <c r="AG190" s="39" t="s">
        <v>40578</v>
      </c>
      <c r="AJ190" s="39" t="s">
        <v>38812</v>
      </c>
      <c r="AM190" s="39" t="s">
        <v>40579</v>
      </c>
      <c r="AP190" s="39" t="s">
        <v>39747</v>
      </c>
      <c r="AS190" s="39" t="s">
        <v>40580</v>
      </c>
      <c r="AV190" s="39" t="s">
        <v>38994</v>
      </c>
      <c r="AY190" s="39" t="s">
        <v>39462</v>
      </c>
      <c r="BB190" s="39" t="s">
        <v>40581</v>
      </c>
      <c r="BE190" s="39" t="s">
        <v>40582</v>
      </c>
      <c r="BH190" s="39" t="s">
        <v>40583</v>
      </c>
      <c r="BK190" s="39" t="s">
        <v>40584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39" t="s">
        <v>4151</v>
      </c>
      <c r="E191" s="39" t="s">
        <v>4152</v>
      </c>
      <c r="I191" s="39" t="s">
        <v>4153</v>
      </c>
      <c r="L191">
        <v>6</v>
      </c>
      <c r="O191">
        <v>40</v>
      </c>
      <c r="R191" s="39" t="s">
        <v>40585</v>
      </c>
      <c r="U191" s="39" t="s">
        <v>40577</v>
      </c>
      <c r="X191" s="39" t="s">
        <v>39017</v>
      </c>
      <c r="AA191" s="39" t="s">
        <v>40586</v>
      </c>
      <c r="AD191" s="39" t="s">
        <v>39690</v>
      </c>
      <c r="AG191" s="39" t="s">
        <v>40587</v>
      </c>
      <c r="AJ191" s="39" t="s">
        <v>38984</v>
      </c>
      <c r="AM191" s="39" t="s">
        <v>40579</v>
      </c>
      <c r="AP191" s="39" t="s">
        <v>39747</v>
      </c>
      <c r="AS191" s="39" t="s">
        <v>40588</v>
      </c>
      <c r="AV191" s="39" t="s">
        <v>35872</v>
      </c>
      <c r="AY191" s="39" t="s">
        <v>39462</v>
      </c>
      <c r="BB191" s="39" t="s">
        <v>40581</v>
      </c>
      <c r="BE191" s="39" t="s">
        <v>40582</v>
      </c>
      <c r="BH191" s="39" t="s">
        <v>40583</v>
      </c>
      <c r="BK191" s="39" t="s">
        <v>40566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39" t="s">
        <v>3898</v>
      </c>
      <c r="E192" s="39" t="s">
        <v>3899</v>
      </c>
      <c r="I192" s="39" t="s">
        <v>3899</v>
      </c>
      <c r="L192">
        <v>6</v>
      </c>
      <c r="O192">
        <v>28</v>
      </c>
      <c r="R192" s="39" t="s">
        <v>40473</v>
      </c>
      <c r="U192" s="39" t="s">
        <v>40375</v>
      </c>
      <c r="X192" s="39" t="s">
        <v>40589</v>
      </c>
      <c r="AA192" s="39" t="s">
        <v>40557</v>
      </c>
      <c r="AD192" s="39" t="s">
        <v>38724</v>
      </c>
      <c r="AG192" s="39" t="s">
        <v>40590</v>
      </c>
      <c r="AJ192" s="39" t="s">
        <v>40591</v>
      </c>
      <c r="AM192" s="39" t="s">
        <v>40592</v>
      </c>
      <c r="AP192" s="39" t="s">
        <v>40593</v>
      </c>
      <c r="AS192" s="39" t="s">
        <v>40594</v>
      </c>
      <c r="AV192" s="39" t="s">
        <v>40595</v>
      </c>
      <c r="AY192" s="39" t="s">
        <v>40596</v>
      </c>
      <c r="BB192" s="39" t="s">
        <v>39318</v>
      </c>
      <c r="BE192" s="39" t="s">
        <v>40597</v>
      </c>
      <c r="BH192" s="39" t="s">
        <v>40394</v>
      </c>
      <c r="BK192" s="39" t="s">
        <v>40566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39" t="s">
        <v>4141</v>
      </c>
      <c r="E193" s="39" t="s">
        <v>4142</v>
      </c>
      <c r="I193" s="39" t="s">
        <v>40598</v>
      </c>
      <c r="L193">
        <v>6</v>
      </c>
      <c r="O193">
        <v>36</v>
      </c>
      <c r="R193" s="39" t="s">
        <v>40599</v>
      </c>
      <c r="U193" s="39" t="s">
        <v>40467</v>
      </c>
      <c r="X193" s="39" t="s">
        <v>40600</v>
      </c>
      <c r="AA193" s="39" t="s">
        <v>40601</v>
      </c>
      <c r="AD193" s="39" t="s">
        <v>38712</v>
      </c>
      <c r="AG193" s="39" t="s">
        <v>40602</v>
      </c>
      <c r="AJ193" s="39" t="s">
        <v>40559</v>
      </c>
      <c r="AM193" s="39" t="s">
        <v>40603</v>
      </c>
      <c r="AP193" s="39" t="s">
        <v>40604</v>
      </c>
      <c r="AS193" s="39" t="s">
        <v>40605</v>
      </c>
      <c r="AV193" s="39" t="s">
        <v>40606</v>
      </c>
      <c r="AY193" s="39" t="s">
        <v>40607</v>
      </c>
      <c r="BB193" s="39" t="s">
        <v>40608</v>
      </c>
      <c r="BE193" s="39" t="s">
        <v>40453</v>
      </c>
      <c r="BH193" s="39" t="s">
        <v>40431</v>
      </c>
      <c r="BK193" s="39" t="s">
        <v>40566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39" t="s">
        <v>3951</v>
      </c>
      <c r="E194" s="39" t="s">
        <v>3952</v>
      </c>
      <c r="I194" s="39" t="s">
        <v>3953</v>
      </c>
      <c r="L194">
        <v>6</v>
      </c>
      <c r="O194">
        <v>29</v>
      </c>
      <c r="R194" s="39" t="s">
        <v>40609</v>
      </c>
      <c r="U194" s="39" t="s">
        <v>40610</v>
      </c>
      <c r="X194" s="39" t="s">
        <v>35628</v>
      </c>
      <c r="AA194" s="39" t="s">
        <v>40611</v>
      </c>
      <c r="AD194" s="39" t="s">
        <v>39017</v>
      </c>
      <c r="AG194" s="39" t="s">
        <v>39017</v>
      </c>
      <c r="AJ194" s="39" t="s">
        <v>37936</v>
      </c>
      <c r="AM194" s="39" t="s">
        <v>40612</v>
      </c>
      <c r="AP194" s="39" t="s">
        <v>40613</v>
      </c>
      <c r="AS194" s="39" t="s">
        <v>38942</v>
      </c>
      <c r="AV194" s="39" t="s">
        <v>38641</v>
      </c>
      <c r="AY194" s="39" t="s">
        <v>40614</v>
      </c>
      <c r="BB194" s="39" t="s">
        <v>39318</v>
      </c>
      <c r="BE194" s="39" t="s">
        <v>40453</v>
      </c>
      <c r="BH194" s="39" t="s">
        <v>40454</v>
      </c>
      <c r="BK194" s="39" t="s">
        <v>40566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39" t="s">
        <v>3999</v>
      </c>
      <c r="E195" s="39" t="s">
        <v>4000</v>
      </c>
      <c r="I195" s="39" t="s">
        <v>4000</v>
      </c>
      <c r="L195">
        <v>6</v>
      </c>
      <c r="O195">
        <v>17</v>
      </c>
      <c r="R195" s="39" t="s">
        <v>40615</v>
      </c>
      <c r="U195" s="39" t="s">
        <v>40616</v>
      </c>
      <c r="X195" s="39" t="s">
        <v>39146</v>
      </c>
      <c r="AA195" s="39" t="s">
        <v>40617</v>
      </c>
      <c r="AD195" s="39" t="s">
        <v>40618</v>
      </c>
      <c r="AG195" s="39" t="s">
        <v>40619</v>
      </c>
      <c r="AJ195" s="39" t="s">
        <v>40620</v>
      </c>
      <c r="AM195" s="39" t="s">
        <v>40621</v>
      </c>
      <c r="AP195" s="39" t="s">
        <v>40622</v>
      </c>
      <c r="AS195" s="39" t="s">
        <v>40623</v>
      </c>
      <c r="AV195" s="39" t="s">
        <v>40624</v>
      </c>
      <c r="AY195" s="39" t="s">
        <v>40625</v>
      </c>
      <c r="BB195" s="39" t="s">
        <v>40392</v>
      </c>
      <c r="BE195" s="39" t="s">
        <v>40626</v>
      </c>
      <c r="BH195" s="39" t="s">
        <v>40627</v>
      </c>
      <c r="BK195" s="39" t="s">
        <v>40566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39" t="s">
        <v>4105</v>
      </c>
      <c r="E196" s="39" t="s">
        <v>4106</v>
      </c>
      <c r="I196" s="39" t="s">
        <v>4106</v>
      </c>
      <c r="L196">
        <v>6</v>
      </c>
      <c r="O196">
        <v>24</v>
      </c>
      <c r="R196" s="39" t="s">
        <v>40628</v>
      </c>
      <c r="U196" s="39" t="s">
        <v>40629</v>
      </c>
      <c r="X196" s="39" t="s">
        <v>38640</v>
      </c>
      <c r="AA196" s="39" t="s">
        <v>40630</v>
      </c>
      <c r="AD196" s="39" t="s">
        <v>38640</v>
      </c>
      <c r="AG196" s="39" t="s">
        <v>40630</v>
      </c>
      <c r="AJ196" s="39" t="s">
        <v>35628</v>
      </c>
      <c r="AM196" s="39" t="s">
        <v>40631</v>
      </c>
      <c r="AP196" s="39" t="s">
        <v>38654</v>
      </c>
      <c r="AS196" s="39" t="s">
        <v>40390</v>
      </c>
      <c r="AV196" s="39" t="s">
        <v>38641</v>
      </c>
      <c r="AY196" s="39" t="s">
        <v>40391</v>
      </c>
      <c r="BB196" s="39" t="s">
        <v>39318</v>
      </c>
      <c r="BE196" s="39" t="s">
        <v>40453</v>
      </c>
      <c r="BH196" s="39" t="s">
        <v>40431</v>
      </c>
      <c r="BK196" s="39" t="s">
        <v>40566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39" t="s">
        <v>3946</v>
      </c>
      <c r="E197" s="39" t="s">
        <v>3947</v>
      </c>
      <c r="I197" s="39" t="s">
        <v>12299</v>
      </c>
      <c r="L197">
        <v>6</v>
      </c>
      <c r="O197">
        <v>16</v>
      </c>
      <c r="R197" s="39" t="s">
        <v>40632</v>
      </c>
      <c r="U197" s="39" t="s">
        <v>40633</v>
      </c>
      <c r="X197" s="39" t="s">
        <v>35628</v>
      </c>
      <c r="AA197" s="39" t="s">
        <v>37423</v>
      </c>
      <c r="AD197" s="39" t="s">
        <v>39017</v>
      </c>
      <c r="AG197" s="39" t="s">
        <v>35902</v>
      </c>
      <c r="AJ197" s="39" t="s">
        <v>35872</v>
      </c>
      <c r="AM197" s="39" t="s">
        <v>38831</v>
      </c>
      <c r="AP197" s="39" t="s">
        <v>40634</v>
      </c>
      <c r="AS197" s="39" t="s">
        <v>40635</v>
      </c>
      <c r="AV197" s="39" t="s">
        <v>38834</v>
      </c>
      <c r="AY197" s="39" t="s">
        <v>40636</v>
      </c>
      <c r="BB197" s="39" t="s">
        <v>39323</v>
      </c>
      <c r="BE197" s="39" t="s">
        <v>40637</v>
      </c>
      <c r="BH197" s="39" t="s">
        <v>40638</v>
      </c>
      <c r="BK197" s="39" t="s">
        <v>40639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39" t="s">
        <v>12254</v>
      </c>
      <c r="E198" s="39" t="s">
        <v>12255</v>
      </c>
      <c r="I198" s="39" t="s">
        <v>14555</v>
      </c>
      <c r="L198">
        <v>6</v>
      </c>
      <c r="O198">
        <v>19</v>
      </c>
      <c r="R198" s="39" t="s">
        <v>40640</v>
      </c>
      <c r="U198" s="39" t="s">
        <v>40641</v>
      </c>
      <c r="X198" s="39" t="s">
        <v>35628</v>
      </c>
      <c r="AA198" s="39" t="s">
        <v>40642</v>
      </c>
      <c r="AD198" s="39" t="s">
        <v>39017</v>
      </c>
      <c r="AG198" s="39" t="s">
        <v>37936</v>
      </c>
      <c r="AJ198" s="39" t="s">
        <v>35872</v>
      </c>
      <c r="AM198" s="39" t="s">
        <v>40643</v>
      </c>
      <c r="AP198" s="39" t="s">
        <v>40644</v>
      </c>
      <c r="AS198" s="39" t="s">
        <v>38942</v>
      </c>
      <c r="AV198" s="39" t="s">
        <v>38984</v>
      </c>
      <c r="AY198" s="39" t="s">
        <v>40645</v>
      </c>
      <c r="BB198" s="39" t="s">
        <v>40646</v>
      </c>
      <c r="BE198" s="39" t="s">
        <v>40647</v>
      </c>
      <c r="BH198" s="39" t="s">
        <v>40648</v>
      </c>
      <c r="BK198" s="39" t="s">
        <v>40649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39" t="s">
        <v>12370</v>
      </c>
      <c r="E199" s="39" t="s">
        <v>12371</v>
      </c>
      <c r="I199" s="39" t="s">
        <v>40650</v>
      </c>
      <c r="L199">
        <v>6</v>
      </c>
      <c r="O199">
        <v>8</v>
      </c>
      <c r="R199" s="39" t="s">
        <v>40651</v>
      </c>
      <c r="U199" s="39" t="s">
        <v>40652</v>
      </c>
      <c r="X199" s="39" t="s">
        <v>39722</v>
      </c>
      <c r="AA199" s="39" t="s">
        <v>40653</v>
      </c>
      <c r="AD199" s="39" t="s">
        <v>39722</v>
      </c>
      <c r="AG199" s="39" t="s">
        <v>40654</v>
      </c>
      <c r="AJ199" s="39" t="s">
        <v>38947</v>
      </c>
      <c r="AM199" s="39" t="s">
        <v>40655</v>
      </c>
      <c r="AP199" s="39" t="s">
        <v>39606</v>
      </c>
      <c r="AS199" s="39" t="s">
        <v>40656</v>
      </c>
      <c r="AV199" s="39" t="s">
        <v>40657</v>
      </c>
      <c r="AY199" s="39" t="s">
        <v>40658</v>
      </c>
      <c r="BB199" s="39" t="s">
        <v>40659</v>
      </c>
      <c r="BE199" s="39" t="s">
        <v>40660</v>
      </c>
      <c r="BH199" s="39" t="s">
        <v>40661</v>
      </c>
      <c r="BK199" s="39" t="s">
        <v>40662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39" t="s">
        <v>4170</v>
      </c>
      <c r="E200" s="39" t="s">
        <v>4171</v>
      </c>
      <c r="I200" s="39" t="s">
        <v>4171</v>
      </c>
      <c r="L200">
        <v>6</v>
      </c>
      <c r="O200">
        <v>33</v>
      </c>
      <c r="R200" s="39" t="s">
        <v>40663</v>
      </c>
      <c r="U200" s="39" t="s">
        <v>40664</v>
      </c>
      <c r="X200" s="39" t="s">
        <v>40665</v>
      </c>
      <c r="AA200" s="39" t="s">
        <v>40666</v>
      </c>
      <c r="AD200" s="39" t="s">
        <v>40667</v>
      </c>
      <c r="AG200" s="39" t="s">
        <v>40668</v>
      </c>
      <c r="AJ200" s="39" t="s">
        <v>40669</v>
      </c>
      <c r="AM200" s="39" t="s">
        <v>40183</v>
      </c>
      <c r="AP200" s="39" t="s">
        <v>40670</v>
      </c>
      <c r="AS200" s="39" t="s">
        <v>40671</v>
      </c>
      <c r="AV200" s="39" t="s">
        <v>40672</v>
      </c>
      <c r="AY200" s="39" t="s">
        <v>39462</v>
      </c>
      <c r="BB200" s="39" t="s">
        <v>39318</v>
      </c>
      <c r="BE200" s="39" t="s">
        <v>40382</v>
      </c>
      <c r="BH200" s="39" t="s">
        <v>40541</v>
      </c>
      <c r="BK200" s="39" t="s">
        <v>40566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39" t="s">
        <v>4178</v>
      </c>
      <c r="E201" s="39" t="s">
        <v>4179</v>
      </c>
      <c r="I201" s="39" t="s">
        <v>4180</v>
      </c>
      <c r="L201">
        <v>6</v>
      </c>
      <c r="O201">
        <v>2</v>
      </c>
      <c r="R201" s="39" t="s">
        <v>40673</v>
      </c>
      <c r="U201" s="39" t="s">
        <v>40674</v>
      </c>
      <c r="X201" s="39" t="s">
        <v>35628</v>
      </c>
      <c r="AA201" s="39" t="s">
        <v>40675</v>
      </c>
      <c r="AD201" s="39" t="s">
        <v>39017</v>
      </c>
      <c r="AG201" s="39" t="s">
        <v>38942</v>
      </c>
      <c r="AJ201" s="39" t="s">
        <v>35872</v>
      </c>
      <c r="AM201" s="39" t="s">
        <v>40676</v>
      </c>
      <c r="AP201" s="39" t="s">
        <v>39088</v>
      </c>
      <c r="AS201" s="39" t="s">
        <v>40677</v>
      </c>
      <c r="AV201" s="39" t="s">
        <v>38641</v>
      </c>
      <c r="AY201" s="39" t="s">
        <v>40678</v>
      </c>
      <c r="BB201" s="39" t="s">
        <v>40679</v>
      </c>
      <c r="BE201" s="39" t="s">
        <v>40680</v>
      </c>
      <c r="BH201" s="39" t="s">
        <v>40681</v>
      </c>
      <c r="BK201" s="39" t="s">
        <v>40682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39" t="s">
        <v>4037</v>
      </c>
      <c r="E202" s="39" t="s">
        <v>4038</v>
      </c>
      <c r="I202" s="39" t="s">
        <v>4038</v>
      </c>
      <c r="L202">
        <v>6</v>
      </c>
      <c r="O202">
        <v>3</v>
      </c>
      <c r="R202" s="39" t="s">
        <v>40683</v>
      </c>
      <c r="U202" s="39" t="s">
        <v>40684</v>
      </c>
      <c r="X202" s="39" t="s">
        <v>40685</v>
      </c>
      <c r="AA202" s="39" t="s">
        <v>40686</v>
      </c>
      <c r="AD202" s="39" t="s">
        <v>40687</v>
      </c>
      <c r="AG202" s="39" t="s">
        <v>40688</v>
      </c>
      <c r="AJ202" s="39" t="s">
        <v>35872</v>
      </c>
      <c r="AM202" s="39" t="s">
        <v>40689</v>
      </c>
      <c r="AP202" s="39" t="s">
        <v>40690</v>
      </c>
      <c r="AS202" s="39" t="s">
        <v>40691</v>
      </c>
      <c r="AV202" s="39" t="s">
        <v>40692</v>
      </c>
      <c r="AY202" s="39" t="s">
        <v>40693</v>
      </c>
      <c r="BB202" s="39" t="s">
        <v>40694</v>
      </c>
      <c r="BE202" s="39" t="s">
        <v>40695</v>
      </c>
      <c r="BH202" s="39" t="s">
        <v>40696</v>
      </c>
      <c r="BK202" s="39" t="s">
        <v>40697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39" t="s">
        <v>4059</v>
      </c>
      <c r="E203" s="39" t="s">
        <v>4060</v>
      </c>
      <c r="I203" s="39" t="s">
        <v>4060</v>
      </c>
      <c r="L203">
        <v>6</v>
      </c>
      <c r="O203">
        <v>34</v>
      </c>
      <c r="R203" s="39" t="s">
        <v>40698</v>
      </c>
      <c r="U203" s="39" t="s">
        <v>40699</v>
      </c>
      <c r="X203" s="39" t="s">
        <v>40700</v>
      </c>
      <c r="AA203" s="39" t="s">
        <v>40516</v>
      </c>
      <c r="AD203" s="39" t="s">
        <v>40700</v>
      </c>
      <c r="AG203" s="39" t="s">
        <v>40578</v>
      </c>
      <c r="AJ203" s="39" t="s">
        <v>40701</v>
      </c>
      <c r="AM203" s="39" t="s">
        <v>40579</v>
      </c>
      <c r="AP203" s="39" t="s">
        <v>40702</v>
      </c>
      <c r="AS203" s="39" t="s">
        <v>40580</v>
      </c>
      <c r="AV203" s="39" t="s">
        <v>40703</v>
      </c>
      <c r="AY203" s="39" t="s">
        <v>39462</v>
      </c>
      <c r="BB203" s="39" t="s">
        <v>40704</v>
      </c>
      <c r="BE203" s="39" t="s">
        <v>40705</v>
      </c>
      <c r="BH203" s="39" t="s">
        <v>40706</v>
      </c>
      <c r="BK203" s="39" t="s">
        <v>40707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39" t="s">
        <v>4091</v>
      </c>
      <c r="E204" s="39" t="s">
        <v>4092</v>
      </c>
      <c r="I204" s="39" t="s">
        <v>40708</v>
      </c>
      <c r="L204">
        <v>6</v>
      </c>
      <c r="O204">
        <v>23</v>
      </c>
      <c r="R204" s="39" t="s">
        <v>40709</v>
      </c>
      <c r="U204" s="39" t="s">
        <v>40710</v>
      </c>
      <c r="X204" s="39" t="s">
        <v>39146</v>
      </c>
      <c r="AA204" s="39" t="s">
        <v>40711</v>
      </c>
      <c r="AD204" s="39" t="s">
        <v>38712</v>
      </c>
      <c r="AG204" s="39" t="s">
        <v>40712</v>
      </c>
      <c r="AJ204" s="39" t="s">
        <v>40713</v>
      </c>
      <c r="AM204" s="39" t="s">
        <v>40714</v>
      </c>
      <c r="AP204" s="39" t="s">
        <v>40715</v>
      </c>
      <c r="AS204" s="39" t="s">
        <v>40716</v>
      </c>
      <c r="AV204" s="39" t="s">
        <v>40717</v>
      </c>
      <c r="AY204" s="39" t="s">
        <v>35753</v>
      </c>
      <c r="BB204" s="39" t="s">
        <v>40718</v>
      </c>
      <c r="BE204" s="39" t="s">
        <v>40719</v>
      </c>
      <c r="BH204" s="39" t="s">
        <v>40720</v>
      </c>
      <c r="BK204" s="39" t="s">
        <v>40721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39" t="s">
        <v>4114</v>
      </c>
      <c r="E205" s="39" t="s">
        <v>4115</v>
      </c>
      <c r="I205" s="39" t="s">
        <v>4115</v>
      </c>
      <c r="L205">
        <v>6</v>
      </c>
      <c r="O205">
        <v>32</v>
      </c>
      <c r="R205" s="39" t="s">
        <v>40722</v>
      </c>
      <c r="U205" s="39" t="s">
        <v>40723</v>
      </c>
      <c r="X205" s="39" t="s">
        <v>40724</v>
      </c>
      <c r="AA205" s="39" t="s">
        <v>40725</v>
      </c>
      <c r="AD205" s="39" t="s">
        <v>40726</v>
      </c>
      <c r="AG205" s="39" t="s">
        <v>40727</v>
      </c>
      <c r="AJ205" s="39" t="s">
        <v>40728</v>
      </c>
      <c r="AM205" s="39" t="s">
        <v>36279</v>
      </c>
      <c r="AP205" s="39" t="s">
        <v>40729</v>
      </c>
      <c r="AS205" s="39" t="s">
        <v>314</v>
      </c>
      <c r="AV205" s="39" t="s">
        <v>40730</v>
      </c>
      <c r="AY205" s="39" t="s">
        <v>40731</v>
      </c>
      <c r="BB205" s="39" t="s">
        <v>40732</v>
      </c>
      <c r="BE205" s="39" t="s">
        <v>40733</v>
      </c>
      <c r="BH205" s="39" t="s">
        <v>40734</v>
      </c>
      <c r="BK205" s="39" t="s">
        <v>40735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39" t="s">
        <v>4022</v>
      </c>
      <c r="E206" s="39" t="s">
        <v>4023</v>
      </c>
      <c r="I206" s="39" t="s">
        <v>40736</v>
      </c>
      <c r="L206">
        <v>6</v>
      </c>
      <c r="O206">
        <v>9</v>
      </c>
      <c r="R206" s="39" t="s">
        <v>40374</v>
      </c>
      <c r="U206" s="39" t="s">
        <v>40375</v>
      </c>
      <c r="X206" s="39" t="s">
        <v>35628</v>
      </c>
      <c r="AA206" s="39" t="s">
        <v>40737</v>
      </c>
      <c r="AD206" s="39" t="s">
        <v>39017</v>
      </c>
      <c r="AG206" s="39" t="s">
        <v>37936</v>
      </c>
      <c r="AJ206" s="39" t="s">
        <v>35872</v>
      </c>
      <c r="AM206" s="39" t="s">
        <v>37092</v>
      </c>
      <c r="AP206" s="39" t="s">
        <v>39020</v>
      </c>
      <c r="AS206" s="39" t="s">
        <v>40359</v>
      </c>
      <c r="AV206" s="39" t="s">
        <v>38984</v>
      </c>
      <c r="AY206" s="39" t="s">
        <v>40738</v>
      </c>
      <c r="BB206" s="39" t="s">
        <v>39318</v>
      </c>
      <c r="BE206" s="39" t="s">
        <v>40739</v>
      </c>
      <c r="BH206" s="39" t="s">
        <v>40431</v>
      </c>
      <c r="BK206" s="39" t="s">
        <v>40566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39" t="s">
        <v>4009</v>
      </c>
      <c r="E207" s="39" t="s">
        <v>4010</v>
      </c>
      <c r="I207" s="39" t="s">
        <v>4010</v>
      </c>
      <c r="L207">
        <v>6</v>
      </c>
      <c r="O207">
        <v>31</v>
      </c>
      <c r="R207" s="39" t="s">
        <v>40740</v>
      </c>
      <c r="U207" s="39" t="s">
        <v>40741</v>
      </c>
      <c r="X207" s="39" t="s">
        <v>40742</v>
      </c>
      <c r="AA207" s="39" t="s">
        <v>40743</v>
      </c>
      <c r="AD207" s="39" t="s">
        <v>40744</v>
      </c>
      <c r="AG207" s="39" t="s">
        <v>40745</v>
      </c>
      <c r="AJ207" s="39" t="s">
        <v>40746</v>
      </c>
      <c r="AM207" s="39" t="s">
        <v>40747</v>
      </c>
      <c r="AP207" s="39" t="s">
        <v>40748</v>
      </c>
      <c r="AS207" s="39" t="s">
        <v>40749</v>
      </c>
      <c r="AV207" s="39" t="s">
        <v>40750</v>
      </c>
      <c r="AY207" s="39" t="s">
        <v>40751</v>
      </c>
      <c r="BB207" s="39" t="s">
        <v>39318</v>
      </c>
      <c r="BE207" s="39" t="s">
        <v>40453</v>
      </c>
      <c r="BH207" s="39" t="s">
        <v>40454</v>
      </c>
      <c r="BK207" s="39" t="s">
        <v>40566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39" t="s">
        <v>3961</v>
      </c>
      <c r="E208" s="39" t="s">
        <v>3962</v>
      </c>
      <c r="I208" s="39" t="s">
        <v>3962</v>
      </c>
      <c r="L208">
        <v>6</v>
      </c>
      <c r="O208">
        <v>1</v>
      </c>
      <c r="R208" s="39" t="s">
        <v>40752</v>
      </c>
      <c r="U208" s="39" t="s">
        <v>40753</v>
      </c>
      <c r="X208" s="39" t="s">
        <v>40754</v>
      </c>
      <c r="AA208" s="39" t="s">
        <v>39286</v>
      </c>
      <c r="AD208" s="39" t="s">
        <v>39017</v>
      </c>
      <c r="AG208" s="39" t="s">
        <v>40755</v>
      </c>
      <c r="AJ208" s="39" t="s">
        <v>35872</v>
      </c>
      <c r="AM208" s="39" t="s">
        <v>36216</v>
      </c>
      <c r="AP208" s="39" t="s">
        <v>40756</v>
      </c>
      <c r="AS208" s="39" t="s">
        <v>40757</v>
      </c>
      <c r="AV208" s="39" t="s">
        <v>38641</v>
      </c>
      <c r="AY208" s="39" t="s">
        <v>22544</v>
      </c>
      <c r="BB208" s="39" t="s">
        <v>40758</v>
      </c>
      <c r="BE208" s="39" t="s">
        <v>40759</v>
      </c>
      <c r="BH208" s="39" t="s">
        <v>40760</v>
      </c>
      <c r="BK208" s="39" t="s">
        <v>40761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39" t="s">
        <v>3891</v>
      </c>
      <c r="E209" s="39" t="s">
        <v>3892</v>
      </c>
      <c r="I209" s="39" t="s">
        <v>3892</v>
      </c>
      <c r="L209">
        <v>6</v>
      </c>
      <c r="O209">
        <v>37</v>
      </c>
      <c r="R209" s="39" t="s">
        <v>40762</v>
      </c>
      <c r="U209" s="39" t="s">
        <v>40763</v>
      </c>
      <c r="X209" s="39" t="s">
        <v>35628</v>
      </c>
      <c r="AA209" s="39" t="s">
        <v>40764</v>
      </c>
      <c r="AD209" s="39" t="s">
        <v>38798</v>
      </c>
      <c r="AG209" s="39" t="s">
        <v>40765</v>
      </c>
      <c r="AJ209" s="39" t="s">
        <v>35872</v>
      </c>
      <c r="AM209" s="39" t="s">
        <v>36279</v>
      </c>
      <c r="AP209" s="39" t="s">
        <v>40766</v>
      </c>
      <c r="AS209" s="39" t="s">
        <v>40767</v>
      </c>
      <c r="AV209" s="39" t="s">
        <v>40768</v>
      </c>
      <c r="AY209" s="39" t="s">
        <v>40769</v>
      </c>
      <c r="BB209" s="39" t="s">
        <v>40770</v>
      </c>
      <c r="BE209" s="39" t="s">
        <v>40771</v>
      </c>
      <c r="BH209" s="39" t="s">
        <v>40772</v>
      </c>
      <c r="BK209" s="39" t="s">
        <v>40773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39" t="s">
        <v>14403</v>
      </c>
      <c r="E210" s="39" t="s">
        <v>14404</v>
      </c>
      <c r="I210" s="39" t="s">
        <v>14404</v>
      </c>
      <c r="L210">
        <v>7</v>
      </c>
      <c r="O210">
        <v>20</v>
      </c>
      <c r="R210" s="39" t="s">
        <v>40774</v>
      </c>
      <c r="U210" s="39" t="s">
        <v>40775</v>
      </c>
      <c r="X210" s="39" t="s">
        <v>38598</v>
      </c>
      <c r="AA210" s="39" t="s">
        <v>38604</v>
      </c>
      <c r="AD210" s="39" t="s">
        <v>38604</v>
      </c>
      <c r="AG210" s="39" t="s">
        <v>38595</v>
      </c>
      <c r="AJ210" s="39" t="s">
        <v>38604</v>
      </c>
      <c r="AM210" s="39" t="s">
        <v>38595</v>
      </c>
      <c r="AP210" s="39" t="s">
        <v>38604</v>
      </c>
      <c r="AS210" s="39" t="s">
        <v>40776</v>
      </c>
      <c r="AV210" s="39" t="s">
        <v>40777</v>
      </c>
      <c r="AY210" s="39" t="s">
        <v>40777</v>
      </c>
      <c r="BB210" s="39" t="s">
        <v>39323</v>
      </c>
      <c r="BE210" s="39" t="s">
        <v>40778</v>
      </c>
      <c r="BH210" s="39" t="s">
        <v>40779</v>
      </c>
      <c r="BK210" s="39" t="s">
        <v>40780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39" t="s">
        <v>4201</v>
      </c>
      <c r="E211" s="39" t="s">
        <v>4202</v>
      </c>
      <c r="I211" s="39" t="s">
        <v>4202</v>
      </c>
      <c r="L211">
        <v>7</v>
      </c>
      <c r="O211">
        <v>1</v>
      </c>
      <c r="R211" s="39" t="s">
        <v>40781</v>
      </c>
      <c r="U211" s="39" t="s">
        <v>40782</v>
      </c>
      <c r="X211" s="39" t="s">
        <v>40783</v>
      </c>
      <c r="AA211" s="39" t="s">
        <v>40784</v>
      </c>
      <c r="AD211" s="39" t="s">
        <v>39017</v>
      </c>
      <c r="AG211" s="39" t="s">
        <v>37936</v>
      </c>
      <c r="AJ211" s="39" t="s">
        <v>35872</v>
      </c>
      <c r="AM211" s="39" t="s">
        <v>38243</v>
      </c>
      <c r="AP211" s="39" t="s">
        <v>40785</v>
      </c>
      <c r="AS211" s="39" t="s">
        <v>40786</v>
      </c>
      <c r="AV211" s="39" t="s">
        <v>38984</v>
      </c>
      <c r="AY211" s="39" t="s">
        <v>40787</v>
      </c>
      <c r="BB211" s="39" t="s">
        <v>40788</v>
      </c>
      <c r="BE211" s="39" t="s">
        <v>40789</v>
      </c>
      <c r="BH211" s="39" t="s">
        <v>40790</v>
      </c>
      <c r="BK211" s="39" t="s">
        <v>40791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39" t="s">
        <v>4188</v>
      </c>
      <c r="E212" s="39" t="s">
        <v>4189</v>
      </c>
      <c r="I212" s="39" t="s">
        <v>4189</v>
      </c>
      <c r="L212">
        <v>7</v>
      </c>
      <c r="O212">
        <v>17</v>
      </c>
      <c r="R212" s="39" t="s">
        <v>40792</v>
      </c>
      <c r="U212" s="39" t="s">
        <v>40793</v>
      </c>
      <c r="X212" s="39" t="s">
        <v>40794</v>
      </c>
      <c r="AA212" s="39" t="s">
        <v>40794</v>
      </c>
      <c r="AD212" s="39" t="s">
        <v>40794</v>
      </c>
      <c r="AG212" s="39" t="s">
        <v>40794</v>
      </c>
      <c r="AJ212" s="39" t="s">
        <v>40794</v>
      </c>
      <c r="AM212" s="39" t="s">
        <v>40794</v>
      </c>
      <c r="AP212" s="39" t="s">
        <v>40794</v>
      </c>
      <c r="AS212" s="39" t="s">
        <v>40794</v>
      </c>
      <c r="AV212" s="39" t="s">
        <v>40794</v>
      </c>
      <c r="AY212" s="39" t="s">
        <v>40794</v>
      </c>
      <c r="BB212" s="39" t="s">
        <v>40795</v>
      </c>
      <c r="BE212" s="39" t="s">
        <v>40796</v>
      </c>
      <c r="BH212" s="39" t="s">
        <v>40797</v>
      </c>
      <c r="BK212" s="39" t="s">
        <v>40798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39" t="s">
        <v>4259</v>
      </c>
      <c r="E213" s="39" t="s">
        <v>4260</v>
      </c>
      <c r="I213" s="39" t="s">
        <v>12471</v>
      </c>
      <c r="L213">
        <v>7</v>
      </c>
      <c r="O213">
        <v>9</v>
      </c>
      <c r="R213" s="39" t="s">
        <v>40799</v>
      </c>
      <c r="U213" s="39" t="s">
        <v>40555</v>
      </c>
      <c r="X213" s="39" t="s">
        <v>40800</v>
      </c>
      <c r="AA213" s="39" t="s">
        <v>40801</v>
      </c>
      <c r="AD213" s="39" t="s">
        <v>38724</v>
      </c>
      <c r="AG213" s="39" t="s">
        <v>40802</v>
      </c>
      <c r="AJ213" s="39" t="s">
        <v>40559</v>
      </c>
      <c r="AM213" s="39" t="s">
        <v>40803</v>
      </c>
      <c r="AP213" s="39" t="s">
        <v>40804</v>
      </c>
      <c r="AS213" s="39" t="s">
        <v>40805</v>
      </c>
      <c r="AV213" s="39" t="s">
        <v>40806</v>
      </c>
      <c r="AY213" s="39" t="s">
        <v>40807</v>
      </c>
      <c r="BB213" s="39" t="s">
        <v>40808</v>
      </c>
      <c r="BE213" s="39" t="s">
        <v>40809</v>
      </c>
      <c r="BH213" s="39" t="s">
        <v>40454</v>
      </c>
      <c r="BK213" s="39" t="s">
        <v>40566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39" t="s">
        <v>4492</v>
      </c>
      <c r="E214" s="39" t="s">
        <v>4493</v>
      </c>
      <c r="I214" s="39" t="s">
        <v>14445</v>
      </c>
      <c r="L214">
        <v>7</v>
      </c>
      <c r="O214">
        <v>12</v>
      </c>
      <c r="R214" s="39" t="s">
        <v>40810</v>
      </c>
      <c r="U214" s="39" t="s">
        <v>40811</v>
      </c>
      <c r="X214" s="39" t="s">
        <v>38164</v>
      </c>
      <c r="AA214" s="39" t="s">
        <v>40812</v>
      </c>
      <c r="AD214" s="39" t="s">
        <v>38164</v>
      </c>
      <c r="AG214" s="39" t="s">
        <v>40813</v>
      </c>
      <c r="AJ214" s="39" t="s">
        <v>35872</v>
      </c>
      <c r="AM214" s="39" t="s">
        <v>40814</v>
      </c>
      <c r="AP214" s="39" t="s">
        <v>39088</v>
      </c>
      <c r="AS214" s="39" t="s">
        <v>40815</v>
      </c>
      <c r="AV214" s="39" t="s">
        <v>40816</v>
      </c>
      <c r="AY214" s="39" t="s">
        <v>40817</v>
      </c>
      <c r="BB214" s="39" t="s">
        <v>40818</v>
      </c>
      <c r="BE214" s="39" t="s">
        <v>40819</v>
      </c>
      <c r="BH214" s="39" t="s">
        <v>40820</v>
      </c>
      <c r="BK214" s="39" t="s">
        <v>40821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39" t="s">
        <v>4315</v>
      </c>
      <c r="E215" s="39" t="s">
        <v>4316</v>
      </c>
      <c r="I215" s="39" t="s">
        <v>4316</v>
      </c>
      <c r="L215">
        <v>7</v>
      </c>
      <c r="O215">
        <v>32</v>
      </c>
      <c r="R215" s="39" t="s">
        <v>40374</v>
      </c>
      <c r="U215" s="39" t="s">
        <v>40822</v>
      </c>
      <c r="X215" s="39" t="s">
        <v>39029</v>
      </c>
      <c r="AA215" s="39" t="s">
        <v>40823</v>
      </c>
      <c r="AD215" s="39" t="s">
        <v>40459</v>
      </c>
      <c r="AG215" s="39" t="s">
        <v>39332</v>
      </c>
      <c r="AJ215" s="39" t="s">
        <v>40461</v>
      </c>
      <c r="AM215" s="39" t="s">
        <v>40824</v>
      </c>
      <c r="AP215" s="39" t="s">
        <v>40825</v>
      </c>
      <c r="AS215" s="39" t="s">
        <v>40185</v>
      </c>
      <c r="AV215" s="39" t="s">
        <v>40826</v>
      </c>
      <c r="AY215" s="39" t="s">
        <v>40827</v>
      </c>
      <c r="BB215" s="39" t="s">
        <v>40808</v>
      </c>
      <c r="BE215" s="39" t="s">
        <v>40809</v>
      </c>
      <c r="BH215" s="39" t="s">
        <v>40431</v>
      </c>
      <c r="BK215" s="39" t="s">
        <v>40584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39" t="s">
        <v>4447</v>
      </c>
      <c r="E216" s="39" t="s">
        <v>4448</v>
      </c>
      <c r="I216" s="39" t="s">
        <v>12538</v>
      </c>
      <c r="L216">
        <v>7</v>
      </c>
      <c r="O216">
        <v>29</v>
      </c>
      <c r="R216" s="39" t="s">
        <v>40828</v>
      </c>
      <c r="U216" s="39" t="s">
        <v>40829</v>
      </c>
      <c r="X216" s="39" t="s">
        <v>40830</v>
      </c>
      <c r="AA216" s="39" t="s">
        <v>40831</v>
      </c>
      <c r="AD216" s="39" t="s">
        <v>40832</v>
      </c>
      <c r="AG216" s="39" t="s">
        <v>40833</v>
      </c>
      <c r="AJ216" s="39" t="s">
        <v>40834</v>
      </c>
      <c r="AM216" s="39" t="s">
        <v>40835</v>
      </c>
      <c r="AP216" s="39" t="s">
        <v>40836</v>
      </c>
      <c r="AS216" s="39" t="s">
        <v>40837</v>
      </c>
      <c r="AV216" s="39" t="s">
        <v>40838</v>
      </c>
      <c r="AY216" s="39" t="s">
        <v>40839</v>
      </c>
      <c r="BB216" s="39" t="s">
        <v>40840</v>
      </c>
      <c r="BE216" s="39" t="s">
        <v>40841</v>
      </c>
      <c r="BH216" s="39" t="s">
        <v>40842</v>
      </c>
      <c r="BK216" s="39" t="s">
        <v>40843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39" t="s">
        <v>4294</v>
      </c>
      <c r="E217" s="39" t="s">
        <v>4295</v>
      </c>
      <c r="I217" s="39" t="s">
        <v>4295</v>
      </c>
      <c r="L217">
        <v>7</v>
      </c>
      <c r="O217">
        <v>15</v>
      </c>
      <c r="R217" s="39" t="s">
        <v>40844</v>
      </c>
      <c r="U217" s="39" t="s">
        <v>40845</v>
      </c>
      <c r="X217" s="39" t="s">
        <v>40846</v>
      </c>
      <c r="AA217" s="39" t="s">
        <v>40847</v>
      </c>
      <c r="AD217" s="39" t="s">
        <v>40848</v>
      </c>
      <c r="AG217" s="39" t="s">
        <v>40849</v>
      </c>
      <c r="AJ217" s="39" t="s">
        <v>40850</v>
      </c>
      <c r="AM217" s="39" t="s">
        <v>40851</v>
      </c>
      <c r="AP217" s="39" t="s">
        <v>40852</v>
      </c>
      <c r="AS217" s="39" t="s">
        <v>40853</v>
      </c>
      <c r="AV217" s="39" t="s">
        <v>40854</v>
      </c>
      <c r="AY217" s="39" t="s">
        <v>40855</v>
      </c>
      <c r="BB217" s="39" t="s">
        <v>40856</v>
      </c>
      <c r="BE217" s="39" t="s">
        <v>40857</v>
      </c>
      <c r="BH217" s="39" t="s">
        <v>40858</v>
      </c>
      <c r="BK217" s="39" t="s">
        <v>40859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39" t="s">
        <v>4406</v>
      </c>
      <c r="E218" s="39" t="s">
        <v>4407</v>
      </c>
      <c r="I218" s="39" t="s">
        <v>24994</v>
      </c>
      <c r="L218">
        <v>7</v>
      </c>
      <c r="O218">
        <v>8</v>
      </c>
      <c r="R218" s="39" t="s">
        <v>40860</v>
      </c>
      <c r="U218" s="39" t="s">
        <v>40861</v>
      </c>
      <c r="X218" s="39" t="s">
        <v>40862</v>
      </c>
      <c r="AA218" s="39" t="s">
        <v>40863</v>
      </c>
      <c r="AD218" s="39" t="s">
        <v>38675</v>
      </c>
      <c r="AG218" s="39" t="s">
        <v>40302</v>
      </c>
      <c r="AJ218" s="39" t="s">
        <v>38676</v>
      </c>
      <c r="AM218" s="39" t="s">
        <v>40864</v>
      </c>
      <c r="AP218" s="39" t="s">
        <v>40865</v>
      </c>
      <c r="AS218" s="39" t="s">
        <v>40866</v>
      </c>
      <c r="AV218" s="39" t="s">
        <v>38680</v>
      </c>
      <c r="AY218" s="39" t="s">
        <v>40867</v>
      </c>
      <c r="BB218" s="39" t="s">
        <v>40868</v>
      </c>
      <c r="BE218" s="39" t="s">
        <v>40869</v>
      </c>
      <c r="BH218" s="39" t="s">
        <v>40870</v>
      </c>
      <c r="BK218" s="39" t="s">
        <v>40871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39" t="s">
        <v>14435</v>
      </c>
      <c r="E219" s="39" t="s">
        <v>14436</v>
      </c>
      <c r="I219" s="39" t="s">
        <v>40872</v>
      </c>
      <c r="L219">
        <v>7</v>
      </c>
      <c r="O219">
        <v>16</v>
      </c>
      <c r="R219" s="39" t="s">
        <v>40873</v>
      </c>
      <c r="U219" s="39" t="s">
        <v>40874</v>
      </c>
      <c r="X219" s="39" t="s">
        <v>40875</v>
      </c>
      <c r="AA219" s="39" t="s">
        <v>40876</v>
      </c>
      <c r="AD219" s="39" t="s">
        <v>40877</v>
      </c>
      <c r="AG219" s="39" t="s">
        <v>40878</v>
      </c>
      <c r="AJ219" s="39" t="s">
        <v>40879</v>
      </c>
      <c r="AM219" s="39" t="s">
        <v>40880</v>
      </c>
      <c r="AP219" s="39" t="s">
        <v>36165</v>
      </c>
      <c r="AS219" s="39" t="s">
        <v>40881</v>
      </c>
      <c r="AV219" s="39" t="s">
        <v>40459</v>
      </c>
      <c r="AY219" s="39" t="s">
        <v>40882</v>
      </c>
      <c r="BB219" s="39" t="s">
        <v>40883</v>
      </c>
      <c r="BE219" s="39" t="s">
        <v>40884</v>
      </c>
      <c r="BH219" s="39" t="s">
        <v>40885</v>
      </c>
      <c r="BK219" s="39" t="s">
        <v>40886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39" t="s">
        <v>4209</v>
      </c>
      <c r="E220" s="39" t="s">
        <v>4210</v>
      </c>
      <c r="I220" s="39" t="s">
        <v>4210</v>
      </c>
      <c r="L220">
        <v>7</v>
      </c>
      <c r="O220">
        <v>40</v>
      </c>
      <c r="R220" s="39" t="s">
        <v>40887</v>
      </c>
      <c r="U220" s="39" t="s">
        <v>40888</v>
      </c>
      <c r="X220" s="39" t="s">
        <v>40889</v>
      </c>
      <c r="AA220" s="39" t="s">
        <v>20593</v>
      </c>
      <c r="AD220" s="39" t="s">
        <v>38712</v>
      </c>
      <c r="AG220" s="39" t="s">
        <v>27967</v>
      </c>
      <c r="AJ220" s="39" t="s">
        <v>39551</v>
      </c>
      <c r="AM220" s="39" t="s">
        <v>21157</v>
      </c>
      <c r="AP220" s="39" t="s">
        <v>38712</v>
      </c>
      <c r="AS220" s="39" t="s">
        <v>40890</v>
      </c>
      <c r="AV220" s="39" t="s">
        <v>40891</v>
      </c>
      <c r="AY220" s="39" t="s">
        <v>39706</v>
      </c>
      <c r="BB220" s="39" t="s">
        <v>40892</v>
      </c>
      <c r="BE220" s="39" t="s">
        <v>40893</v>
      </c>
      <c r="BH220" s="39" t="s">
        <v>40454</v>
      </c>
      <c r="BK220" s="39" t="s">
        <v>40566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39" t="s">
        <v>4217</v>
      </c>
      <c r="E221" s="39" t="s">
        <v>4218</v>
      </c>
      <c r="I221" s="39" t="s">
        <v>40894</v>
      </c>
      <c r="L221">
        <v>7</v>
      </c>
      <c r="O221">
        <v>37</v>
      </c>
      <c r="R221" s="39" t="s">
        <v>40895</v>
      </c>
      <c r="U221" s="39" t="s">
        <v>40896</v>
      </c>
      <c r="X221" s="39" t="s">
        <v>40889</v>
      </c>
      <c r="AA221" s="39" t="s">
        <v>20593</v>
      </c>
      <c r="AD221" s="39" t="s">
        <v>38724</v>
      </c>
      <c r="AG221" s="39" t="s">
        <v>40897</v>
      </c>
      <c r="AJ221" s="39" t="s">
        <v>39551</v>
      </c>
      <c r="AM221" s="39" t="s">
        <v>21157</v>
      </c>
      <c r="AP221" s="39" t="s">
        <v>38712</v>
      </c>
      <c r="AS221" s="39" t="s">
        <v>40898</v>
      </c>
      <c r="AV221" s="39" t="s">
        <v>40891</v>
      </c>
      <c r="AY221" s="39" t="s">
        <v>40899</v>
      </c>
      <c r="BB221" s="39" t="s">
        <v>40900</v>
      </c>
      <c r="BE221" s="39" t="s">
        <v>40901</v>
      </c>
      <c r="BH221" s="39" t="s">
        <v>40902</v>
      </c>
      <c r="BK221" s="39" t="s">
        <v>40903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39" t="s">
        <v>4362</v>
      </c>
      <c r="E222" s="39" t="s">
        <v>4363</v>
      </c>
      <c r="I222" s="39" t="s">
        <v>4363</v>
      </c>
      <c r="L222">
        <v>7</v>
      </c>
      <c r="O222">
        <v>26</v>
      </c>
      <c r="R222" s="39" t="s">
        <v>39266</v>
      </c>
      <c r="U222" s="39" t="s">
        <v>40904</v>
      </c>
      <c r="X222" s="39" t="s">
        <v>35628</v>
      </c>
      <c r="AA222" s="39" t="s">
        <v>40905</v>
      </c>
      <c r="AD222" s="39" t="s">
        <v>40906</v>
      </c>
      <c r="AG222" s="39" t="s">
        <v>40907</v>
      </c>
      <c r="AJ222" s="39" t="s">
        <v>40908</v>
      </c>
      <c r="AM222" s="39" t="s">
        <v>36205</v>
      </c>
      <c r="AP222" s="39" t="s">
        <v>37571</v>
      </c>
      <c r="AS222" s="39" t="s">
        <v>40909</v>
      </c>
      <c r="AV222" s="39" t="s">
        <v>40910</v>
      </c>
      <c r="AY222" s="39" t="s">
        <v>40911</v>
      </c>
      <c r="BB222" s="39" t="s">
        <v>40912</v>
      </c>
      <c r="BE222" s="39" t="s">
        <v>40913</v>
      </c>
      <c r="BH222" s="39" t="s">
        <v>40914</v>
      </c>
      <c r="BK222" s="39" t="s">
        <v>40915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39" t="s">
        <v>4458</v>
      </c>
      <c r="E223" s="39" t="s">
        <v>4459</v>
      </c>
      <c r="I223" s="39" t="s">
        <v>4459</v>
      </c>
      <c r="L223">
        <v>7</v>
      </c>
      <c r="O223">
        <v>14</v>
      </c>
      <c r="R223" s="39" t="s">
        <v>40916</v>
      </c>
      <c r="U223" s="39" t="s">
        <v>40917</v>
      </c>
      <c r="X223" s="39" t="s">
        <v>40918</v>
      </c>
      <c r="AA223" s="39" t="s">
        <v>40919</v>
      </c>
      <c r="AD223" s="39" t="s">
        <v>40920</v>
      </c>
      <c r="AG223" s="39" t="s">
        <v>40921</v>
      </c>
      <c r="AJ223" s="39" t="s">
        <v>40922</v>
      </c>
      <c r="AM223" s="39" t="s">
        <v>40923</v>
      </c>
      <c r="AP223" s="39" t="s">
        <v>40924</v>
      </c>
      <c r="AS223" s="39" t="s">
        <v>40925</v>
      </c>
      <c r="AV223" s="39" t="s">
        <v>40926</v>
      </c>
      <c r="AY223" s="39" t="s">
        <v>40927</v>
      </c>
      <c r="BB223" s="39" t="s">
        <v>40808</v>
      </c>
      <c r="BE223" s="39" t="s">
        <v>40928</v>
      </c>
      <c r="BH223" s="39" t="s">
        <v>40929</v>
      </c>
      <c r="BK223" s="39" t="s">
        <v>40584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39" t="s">
        <v>4477</v>
      </c>
      <c r="E224" s="39" t="s">
        <v>4478</v>
      </c>
      <c r="I224" s="39" t="s">
        <v>12651</v>
      </c>
      <c r="L224">
        <v>7</v>
      </c>
      <c r="O224">
        <v>38</v>
      </c>
      <c r="R224" s="39" t="s">
        <v>40930</v>
      </c>
      <c r="U224" s="39" t="s">
        <v>40931</v>
      </c>
      <c r="X224" s="39" t="s">
        <v>40932</v>
      </c>
      <c r="AA224" s="39" t="s">
        <v>40933</v>
      </c>
      <c r="AD224" s="39" t="s">
        <v>39409</v>
      </c>
      <c r="AG224" s="39" t="s">
        <v>40934</v>
      </c>
      <c r="AJ224" s="39" t="s">
        <v>40935</v>
      </c>
      <c r="AM224" s="39" t="s">
        <v>40936</v>
      </c>
      <c r="AP224" s="39" t="s">
        <v>40937</v>
      </c>
      <c r="AS224" s="39" t="s">
        <v>40938</v>
      </c>
      <c r="AV224" s="39" t="s">
        <v>40939</v>
      </c>
      <c r="AY224" s="39" t="s">
        <v>40940</v>
      </c>
      <c r="BB224" s="39" t="s">
        <v>40808</v>
      </c>
      <c r="BE224" s="39" t="s">
        <v>40809</v>
      </c>
      <c r="BH224" s="39" t="s">
        <v>40431</v>
      </c>
      <c r="BK224" s="39" t="s">
        <v>40566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39" t="s">
        <v>4251</v>
      </c>
      <c r="E225" s="39" t="s">
        <v>4252</v>
      </c>
      <c r="I225" s="39" t="s">
        <v>4252</v>
      </c>
      <c r="L225">
        <v>7</v>
      </c>
      <c r="O225">
        <v>21</v>
      </c>
      <c r="R225" s="39" t="s">
        <v>40941</v>
      </c>
      <c r="U225" s="39" t="s">
        <v>40942</v>
      </c>
      <c r="X225" s="39" t="s">
        <v>40943</v>
      </c>
      <c r="AA225" s="39" t="s">
        <v>40944</v>
      </c>
      <c r="AD225" s="39" t="s">
        <v>38724</v>
      </c>
      <c r="AG225" s="39" t="s">
        <v>40558</v>
      </c>
      <c r="AJ225" s="39" t="s">
        <v>40559</v>
      </c>
      <c r="AM225" s="39" t="s">
        <v>40945</v>
      </c>
      <c r="AP225" s="39" t="s">
        <v>40946</v>
      </c>
      <c r="AS225" s="39" t="s">
        <v>40947</v>
      </c>
      <c r="AV225" s="39" t="s">
        <v>40948</v>
      </c>
      <c r="AY225" s="39" t="s">
        <v>40949</v>
      </c>
      <c r="BB225" s="39" t="s">
        <v>40950</v>
      </c>
      <c r="BE225" s="39" t="s">
        <v>40951</v>
      </c>
      <c r="BH225" s="39" t="s">
        <v>40952</v>
      </c>
      <c r="BK225" s="39" t="s">
        <v>40953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39" t="s">
        <v>4429</v>
      </c>
      <c r="E226" s="39" t="s">
        <v>4430</v>
      </c>
      <c r="I226" s="39" t="s">
        <v>40954</v>
      </c>
      <c r="L226">
        <v>7</v>
      </c>
      <c r="O226">
        <v>28</v>
      </c>
      <c r="R226" s="39" t="s">
        <v>40955</v>
      </c>
      <c r="U226" s="39" t="s">
        <v>40956</v>
      </c>
      <c r="X226" s="39" t="s">
        <v>40957</v>
      </c>
      <c r="AA226" s="39" t="s">
        <v>20593</v>
      </c>
      <c r="AD226" s="39" t="s">
        <v>38724</v>
      </c>
      <c r="AG226" s="39" t="s">
        <v>22897</v>
      </c>
      <c r="AJ226" s="39" t="s">
        <v>39510</v>
      </c>
      <c r="AM226" s="39" t="s">
        <v>40958</v>
      </c>
      <c r="AP226" s="39" t="s">
        <v>38724</v>
      </c>
      <c r="AS226" s="39" t="s">
        <v>36380</v>
      </c>
      <c r="AV226" s="39" t="s">
        <v>39566</v>
      </c>
      <c r="AY226" s="39" t="s">
        <v>39706</v>
      </c>
      <c r="BB226" s="39" t="s">
        <v>40959</v>
      </c>
      <c r="BE226" s="39" t="s">
        <v>40960</v>
      </c>
      <c r="BH226" s="39" t="s">
        <v>40902</v>
      </c>
      <c r="BK226" s="39" t="s">
        <v>40903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39" t="s">
        <v>4482</v>
      </c>
      <c r="E227" s="39" t="s">
        <v>4483</v>
      </c>
      <c r="I227" s="39" t="s">
        <v>4483</v>
      </c>
      <c r="L227">
        <v>7</v>
      </c>
      <c r="O227">
        <v>36</v>
      </c>
      <c r="R227" s="39" t="s">
        <v>40961</v>
      </c>
      <c r="U227" s="39" t="s">
        <v>40962</v>
      </c>
      <c r="X227" s="39" t="s">
        <v>40963</v>
      </c>
      <c r="AA227" s="39" t="s">
        <v>40964</v>
      </c>
      <c r="AD227" s="39" t="s">
        <v>40965</v>
      </c>
      <c r="AG227" s="39" t="s">
        <v>40966</v>
      </c>
      <c r="AJ227" s="39" t="s">
        <v>40967</v>
      </c>
      <c r="AM227" s="39" t="s">
        <v>40968</v>
      </c>
      <c r="AP227" s="39" t="s">
        <v>40969</v>
      </c>
      <c r="AS227" s="39" t="s">
        <v>40970</v>
      </c>
      <c r="AV227" s="39" t="s">
        <v>40971</v>
      </c>
      <c r="AY227" s="39" t="s">
        <v>40972</v>
      </c>
      <c r="BB227" s="39" t="s">
        <v>40973</v>
      </c>
      <c r="BE227" s="39" t="s">
        <v>40974</v>
      </c>
      <c r="BH227" s="39" t="s">
        <v>40975</v>
      </c>
      <c r="BK227" s="39" t="s">
        <v>40976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39" t="s">
        <v>4509</v>
      </c>
      <c r="E228" s="39" t="s">
        <v>4510</v>
      </c>
      <c r="I228" s="39" t="s">
        <v>4510</v>
      </c>
      <c r="L228">
        <v>7</v>
      </c>
      <c r="O228">
        <v>13</v>
      </c>
      <c r="R228" s="39" t="s">
        <v>40977</v>
      </c>
      <c r="U228" s="39" t="s">
        <v>40978</v>
      </c>
      <c r="X228" s="39" t="s">
        <v>36492</v>
      </c>
      <c r="AA228" s="39" t="s">
        <v>40979</v>
      </c>
      <c r="AD228" s="39" t="s">
        <v>39017</v>
      </c>
      <c r="AG228" s="39" t="s">
        <v>38291</v>
      </c>
      <c r="AJ228" s="39" t="s">
        <v>35872</v>
      </c>
      <c r="AM228" s="39" t="s">
        <v>40980</v>
      </c>
      <c r="AP228" s="39" t="s">
        <v>40981</v>
      </c>
      <c r="AS228" s="39" t="s">
        <v>40982</v>
      </c>
      <c r="AV228" s="39" t="s">
        <v>38984</v>
      </c>
      <c r="AY228" s="39" t="s">
        <v>40983</v>
      </c>
      <c r="BB228" s="39" t="s">
        <v>40984</v>
      </c>
      <c r="BE228" s="39" t="s">
        <v>40985</v>
      </c>
      <c r="BH228" s="39" t="s">
        <v>40986</v>
      </c>
      <c r="BK228" s="39" t="s">
        <v>40987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39" t="s">
        <v>4354</v>
      </c>
      <c r="E229" s="39" t="s">
        <v>4355</v>
      </c>
      <c r="I229" s="39" t="s">
        <v>14491</v>
      </c>
      <c r="L229">
        <v>7</v>
      </c>
      <c r="O229">
        <v>39</v>
      </c>
      <c r="R229" s="39" t="s">
        <v>40988</v>
      </c>
      <c r="U229" s="39" t="s">
        <v>40989</v>
      </c>
      <c r="X229" s="39" t="s">
        <v>35628</v>
      </c>
      <c r="AA229" s="39" t="s">
        <v>40737</v>
      </c>
      <c r="AD229" s="39" t="s">
        <v>40147</v>
      </c>
      <c r="AG229" s="39" t="s">
        <v>37936</v>
      </c>
      <c r="AJ229" s="39" t="s">
        <v>38654</v>
      </c>
      <c r="AM229" s="39" t="s">
        <v>40990</v>
      </c>
      <c r="AP229" s="39" t="s">
        <v>40644</v>
      </c>
      <c r="AS229" s="39" t="s">
        <v>38942</v>
      </c>
      <c r="AV229" s="39" t="s">
        <v>38984</v>
      </c>
      <c r="AY229" s="39" t="s">
        <v>40991</v>
      </c>
      <c r="BB229" s="39" t="s">
        <v>40992</v>
      </c>
      <c r="BE229" s="39" t="s">
        <v>40993</v>
      </c>
      <c r="BH229" s="39" t="s">
        <v>40994</v>
      </c>
      <c r="BK229" s="39" t="s">
        <v>4099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39" t="s">
        <v>4238</v>
      </c>
      <c r="E230" s="39" t="s">
        <v>4239</v>
      </c>
      <c r="I230" s="39" t="s">
        <v>4240</v>
      </c>
      <c r="L230">
        <v>7</v>
      </c>
      <c r="O230">
        <v>19</v>
      </c>
      <c r="R230" s="39" t="s">
        <v>40996</v>
      </c>
      <c r="U230" s="39" t="s">
        <v>40997</v>
      </c>
      <c r="X230" s="39" t="s">
        <v>40998</v>
      </c>
      <c r="AA230" s="39" t="s">
        <v>40999</v>
      </c>
      <c r="AD230" s="39" t="s">
        <v>41000</v>
      </c>
      <c r="AG230" s="39" t="s">
        <v>41001</v>
      </c>
      <c r="AJ230" s="39" t="s">
        <v>41002</v>
      </c>
      <c r="AM230" s="39" t="s">
        <v>41003</v>
      </c>
      <c r="AP230" s="39" t="s">
        <v>41004</v>
      </c>
      <c r="AS230" s="39" t="s">
        <v>41005</v>
      </c>
      <c r="AV230" s="39" t="s">
        <v>41006</v>
      </c>
      <c r="AY230" s="39" t="s">
        <v>41007</v>
      </c>
      <c r="BB230" s="39" t="s">
        <v>41008</v>
      </c>
      <c r="BE230" s="39" t="s">
        <v>41009</v>
      </c>
      <c r="BH230" s="39" t="s">
        <v>40454</v>
      </c>
      <c r="BK230" s="39" t="s">
        <v>40566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39" t="s">
        <v>4434</v>
      </c>
      <c r="E231" s="39" t="s">
        <v>4435</v>
      </c>
      <c r="I231" s="39" t="s">
        <v>18534</v>
      </c>
      <c r="L231">
        <v>7</v>
      </c>
      <c r="O231">
        <v>27</v>
      </c>
      <c r="R231" s="39" t="s">
        <v>40955</v>
      </c>
      <c r="U231" s="39" t="s">
        <v>40956</v>
      </c>
      <c r="X231" s="39" t="s">
        <v>39700</v>
      </c>
      <c r="AA231" s="39" t="s">
        <v>41010</v>
      </c>
      <c r="AD231" s="39" t="s">
        <v>41011</v>
      </c>
      <c r="AG231" s="39" t="s">
        <v>12887</v>
      </c>
      <c r="AJ231" s="39" t="s">
        <v>39510</v>
      </c>
      <c r="AM231" s="39" t="s">
        <v>40958</v>
      </c>
      <c r="AP231" s="39" t="s">
        <v>38724</v>
      </c>
      <c r="AS231" s="39" t="s">
        <v>36380</v>
      </c>
      <c r="AV231" s="39" t="s">
        <v>39566</v>
      </c>
      <c r="AY231" s="39" t="s">
        <v>39706</v>
      </c>
      <c r="BB231" s="39" t="s">
        <v>40959</v>
      </c>
      <c r="BE231" s="39" t="s">
        <v>40960</v>
      </c>
      <c r="BH231" s="39" t="s">
        <v>40902</v>
      </c>
      <c r="BK231" s="39" t="s">
        <v>40903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39" t="s">
        <v>4469</v>
      </c>
      <c r="E232" s="39" t="s">
        <v>4470</v>
      </c>
      <c r="I232" s="39" t="s">
        <v>4471</v>
      </c>
      <c r="L232">
        <v>7</v>
      </c>
      <c r="O232">
        <v>31</v>
      </c>
      <c r="R232" s="39" t="s">
        <v>41012</v>
      </c>
      <c r="U232" s="39" t="s">
        <v>41013</v>
      </c>
      <c r="X232" s="39" t="s">
        <v>40918</v>
      </c>
      <c r="AA232" s="39" t="s">
        <v>41014</v>
      </c>
      <c r="AD232" s="39" t="s">
        <v>38724</v>
      </c>
      <c r="AG232" s="39" t="s">
        <v>41015</v>
      </c>
      <c r="AJ232" s="39" t="s">
        <v>38772</v>
      </c>
      <c r="AM232" s="39" t="s">
        <v>41016</v>
      </c>
      <c r="AP232" s="39" t="s">
        <v>41017</v>
      </c>
      <c r="AS232" s="39" t="s">
        <v>41018</v>
      </c>
      <c r="AV232" s="39" t="s">
        <v>40939</v>
      </c>
      <c r="AY232" s="39" t="s">
        <v>41019</v>
      </c>
      <c r="BB232" s="39" t="s">
        <v>41020</v>
      </c>
      <c r="BE232" s="39" t="s">
        <v>41021</v>
      </c>
      <c r="BH232" s="39" t="s">
        <v>41022</v>
      </c>
      <c r="BK232" s="39" t="s">
        <v>4102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39" t="s">
        <v>4227</v>
      </c>
      <c r="E233" s="39" t="s">
        <v>4228</v>
      </c>
      <c r="I233" s="39" t="s">
        <v>12592</v>
      </c>
      <c r="L233">
        <v>7</v>
      </c>
      <c r="O233">
        <v>2</v>
      </c>
      <c r="R233" s="39" t="s">
        <v>41024</v>
      </c>
      <c r="U233" s="39" t="s">
        <v>41025</v>
      </c>
      <c r="X233" s="39" t="s">
        <v>40918</v>
      </c>
      <c r="AA233" s="39" t="s">
        <v>41026</v>
      </c>
      <c r="AD233" s="39" t="s">
        <v>41027</v>
      </c>
      <c r="AG233" s="39" t="s">
        <v>41015</v>
      </c>
      <c r="AJ233" s="39" t="s">
        <v>41028</v>
      </c>
      <c r="AM233" s="39" t="s">
        <v>41029</v>
      </c>
      <c r="AP233" s="39" t="s">
        <v>41030</v>
      </c>
      <c r="AS233" s="39" t="s">
        <v>41031</v>
      </c>
      <c r="AV233" s="39" t="s">
        <v>41032</v>
      </c>
      <c r="AY233" s="39" t="s">
        <v>41019</v>
      </c>
      <c r="BB233" s="39" t="s">
        <v>41033</v>
      </c>
      <c r="BE233" s="39" t="s">
        <v>41034</v>
      </c>
      <c r="BH233" s="39" t="s">
        <v>41035</v>
      </c>
      <c r="BK233" s="39" t="s">
        <v>4103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39" t="s">
        <v>4276</v>
      </c>
      <c r="E234" s="39" t="s">
        <v>4277</v>
      </c>
      <c r="I234" s="39" t="s">
        <v>4277</v>
      </c>
      <c r="L234">
        <v>7</v>
      </c>
      <c r="O234">
        <v>4</v>
      </c>
      <c r="R234" s="39" t="s">
        <v>41037</v>
      </c>
      <c r="U234" s="39" t="s">
        <v>41038</v>
      </c>
      <c r="X234" s="39" t="s">
        <v>38640</v>
      </c>
      <c r="AA234" s="39" t="s">
        <v>41039</v>
      </c>
      <c r="AD234" s="39" t="s">
        <v>38640</v>
      </c>
      <c r="AG234" s="39" t="s">
        <v>41040</v>
      </c>
      <c r="AJ234" s="39" t="s">
        <v>38984</v>
      </c>
      <c r="AM234" s="39" t="s">
        <v>41041</v>
      </c>
      <c r="AP234" s="39" t="s">
        <v>35628</v>
      </c>
      <c r="AS234" s="39" t="s">
        <v>41042</v>
      </c>
      <c r="AV234" s="39" t="s">
        <v>41043</v>
      </c>
      <c r="AY234" s="39" t="s">
        <v>41044</v>
      </c>
      <c r="BB234" s="39" t="s">
        <v>41045</v>
      </c>
      <c r="BE234" s="39" t="s">
        <v>41046</v>
      </c>
      <c r="BH234" s="39" t="s">
        <v>41047</v>
      </c>
      <c r="BK234" s="39" t="s">
        <v>4104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39" t="s">
        <v>4323</v>
      </c>
      <c r="E235" s="39" t="s">
        <v>4324</v>
      </c>
      <c r="I235" s="39" t="s">
        <v>4324</v>
      </c>
      <c r="L235">
        <v>7</v>
      </c>
      <c r="O235">
        <v>11</v>
      </c>
      <c r="R235" s="39" t="s">
        <v>41049</v>
      </c>
      <c r="U235" s="39" t="s">
        <v>41050</v>
      </c>
      <c r="X235" s="39" t="s">
        <v>41051</v>
      </c>
      <c r="AA235" s="39" t="s">
        <v>41052</v>
      </c>
      <c r="AD235" s="39" t="s">
        <v>41053</v>
      </c>
      <c r="AG235" s="39" t="s">
        <v>41054</v>
      </c>
      <c r="AJ235" s="39" t="s">
        <v>41055</v>
      </c>
      <c r="AM235" s="39" t="s">
        <v>41056</v>
      </c>
      <c r="AP235" s="39" t="s">
        <v>41057</v>
      </c>
      <c r="AS235" s="39" t="s">
        <v>41056</v>
      </c>
      <c r="AV235" s="39" t="s">
        <v>41058</v>
      </c>
      <c r="AY235" s="39" t="s">
        <v>41059</v>
      </c>
      <c r="BB235" s="39" t="s">
        <v>41060</v>
      </c>
      <c r="BE235" s="39" t="s">
        <v>41061</v>
      </c>
      <c r="BH235" s="39" t="s">
        <v>41062</v>
      </c>
      <c r="BK235" s="39" t="s">
        <v>4106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39" t="s">
        <v>4334</v>
      </c>
      <c r="E236" s="39" t="s">
        <v>4335</v>
      </c>
      <c r="I236" s="39" t="s">
        <v>16076</v>
      </c>
      <c r="L236">
        <v>7</v>
      </c>
      <c r="O236">
        <v>23</v>
      </c>
      <c r="R236" s="39" t="s">
        <v>41064</v>
      </c>
      <c r="U236" s="39" t="s">
        <v>41065</v>
      </c>
      <c r="X236" s="39" t="s">
        <v>35628</v>
      </c>
      <c r="AA236" s="39" t="s">
        <v>41066</v>
      </c>
      <c r="AD236" s="39" t="s">
        <v>41067</v>
      </c>
      <c r="AG236" s="39" t="s">
        <v>41068</v>
      </c>
      <c r="AJ236" s="39" t="s">
        <v>39490</v>
      </c>
      <c r="AM236" s="39" t="s">
        <v>41069</v>
      </c>
      <c r="AP236" s="39" t="s">
        <v>41070</v>
      </c>
      <c r="AS236" s="39" t="s">
        <v>41071</v>
      </c>
      <c r="AV236" s="39" t="s">
        <v>40223</v>
      </c>
      <c r="AY236" s="39" t="s">
        <v>41072</v>
      </c>
      <c r="BB236" s="39" t="s">
        <v>41073</v>
      </c>
      <c r="BE236" s="39" t="s">
        <v>41074</v>
      </c>
      <c r="BH236" s="39" t="s">
        <v>41075</v>
      </c>
      <c r="BK236" s="39" t="s">
        <v>4107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39" t="s">
        <v>4246</v>
      </c>
      <c r="E237" s="39" t="s">
        <v>4247</v>
      </c>
      <c r="I237" s="39" t="s">
        <v>41077</v>
      </c>
      <c r="L237">
        <v>7</v>
      </c>
      <c r="O237">
        <v>24</v>
      </c>
      <c r="R237" s="39" t="s">
        <v>41078</v>
      </c>
      <c r="U237" s="39" t="s">
        <v>41079</v>
      </c>
      <c r="X237" s="39" t="s">
        <v>41080</v>
      </c>
      <c r="AA237" s="39" t="s">
        <v>41081</v>
      </c>
      <c r="AD237" s="39" t="s">
        <v>41080</v>
      </c>
      <c r="AG237" s="39" t="s">
        <v>41082</v>
      </c>
      <c r="AJ237" s="39" t="s">
        <v>41083</v>
      </c>
      <c r="AM237" s="39" t="s">
        <v>41084</v>
      </c>
      <c r="AP237" s="39" t="s">
        <v>41085</v>
      </c>
      <c r="AS237" s="39" t="s">
        <v>41086</v>
      </c>
      <c r="AV237" s="39" t="s">
        <v>41087</v>
      </c>
      <c r="AY237" s="39" t="s">
        <v>41088</v>
      </c>
      <c r="BB237" s="39" t="s">
        <v>41089</v>
      </c>
      <c r="BE237" s="39" t="s">
        <v>41090</v>
      </c>
      <c r="BH237" s="39" t="s">
        <v>41091</v>
      </c>
      <c r="BK237" s="39" t="s">
        <v>41092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39" t="s">
        <v>4415</v>
      </c>
      <c r="E238" s="39" t="s">
        <v>4416</v>
      </c>
      <c r="I238" s="39" t="s">
        <v>4416</v>
      </c>
      <c r="L238">
        <v>7</v>
      </c>
      <c r="O238">
        <v>7</v>
      </c>
      <c r="R238" s="39" t="s">
        <v>41093</v>
      </c>
      <c r="U238" s="39" t="s">
        <v>41094</v>
      </c>
      <c r="X238" s="39" t="s">
        <v>41095</v>
      </c>
      <c r="AA238" s="39" t="s">
        <v>41096</v>
      </c>
      <c r="AD238" s="39" t="s">
        <v>38812</v>
      </c>
      <c r="AG238" s="39" t="s">
        <v>41097</v>
      </c>
      <c r="AJ238" s="39" t="s">
        <v>35872</v>
      </c>
      <c r="AM238" s="39" t="s">
        <v>41098</v>
      </c>
      <c r="AP238" s="39" t="s">
        <v>39017</v>
      </c>
      <c r="AS238" s="39" t="s">
        <v>41099</v>
      </c>
      <c r="AV238" s="39" t="s">
        <v>38812</v>
      </c>
      <c r="AY238" s="39" t="s">
        <v>41100</v>
      </c>
      <c r="BB238" s="39" t="s">
        <v>41101</v>
      </c>
      <c r="BE238" s="39" t="s">
        <v>41102</v>
      </c>
      <c r="BH238" s="39" t="s">
        <v>41103</v>
      </c>
      <c r="BK238" s="39" t="s">
        <v>41104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39" t="s">
        <v>4345</v>
      </c>
      <c r="E239" s="39" t="s">
        <v>4346</v>
      </c>
      <c r="I239" s="39" t="s">
        <v>4346</v>
      </c>
      <c r="L239">
        <v>7</v>
      </c>
      <c r="O239">
        <v>10</v>
      </c>
      <c r="R239" s="39" t="s">
        <v>41105</v>
      </c>
      <c r="U239" s="39" t="s">
        <v>41106</v>
      </c>
      <c r="X239" s="39" t="s">
        <v>41095</v>
      </c>
      <c r="AA239" s="39" t="s">
        <v>41107</v>
      </c>
      <c r="AD239" s="39" t="s">
        <v>38812</v>
      </c>
      <c r="AG239" s="39" t="s">
        <v>41108</v>
      </c>
      <c r="AJ239" s="39" t="s">
        <v>35872</v>
      </c>
      <c r="AM239" s="39" t="s">
        <v>41098</v>
      </c>
      <c r="AP239" s="39" t="s">
        <v>39017</v>
      </c>
      <c r="AS239" s="39" t="s">
        <v>41109</v>
      </c>
      <c r="AV239" s="39" t="s">
        <v>38812</v>
      </c>
      <c r="AY239" s="39" t="s">
        <v>41110</v>
      </c>
      <c r="BB239" s="39" t="s">
        <v>41111</v>
      </c>
      <c r="BE239" s="39" t="s">
        <v>41112</v>
      </c>
      <c r="BH239" s="39" t="s">
        <v>41113</v>
      </c>
      <c r="BK239" s="39" t="s">
        <v>41114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39" t="s">
        <v>4371</v>
      </c>
      <c r="E240" s="39" t="s">
        <v>4372</v>
      </c>
      <c r="I240" s="39" t="s">
        <v>4372</v>
      </c>
      <c r="L240">
        <v>7</v>
      </c>
      <c r="O240">
        <v>5</v>
      </c>
      <c r="R240" s="39" t="s">
        <v>41115</v>
      </c>
      <c r="U240" s="39" t="s">
        <v>41116</v>
      </c>
      <c r="X240" s="39" t="s">
        <v>35628</v>
      </c>
      <c r="AA240" s="39" t="s">
        <v>41117</v>
      </c>
      <c r="AD240" s="39" t="s">
        <v>41118</v>
      </c>
      <c r="AG240" s="39" t="s">
        <v>41119</v>
      </c>
      <c r="AJ240" s="39" t="s">
        <v>38654</v>
      </c>
      <c r="AM240" s="39" t="s">
        <v>36279</v>
      </c>
      <c r="AP240" s="39" t="s">
        <v>41120</v>
      </c>
      <c r="AS240" s="39" t="s">
        <v>41121</v>
      </c>
      <c r="AV240" s="39" t="s">
        <v>38984</v>
      </c>
      <c r="AY240" s="39" t="s">
        <v>41122</v>
      </c>
      <c r="BB240" s="39" t="s">
        <v>41123</v>
      </c>
      <c r="BE240" s="39" t="s">
        <v>41124</v>
      </c>
      <c r="BH240" s="39" t="s">
        <v>41125</v>
      </c>
      <c r="BK240" s="39" t="s">
        <v>41126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39" t="s">
        <v>4381</v>
      </c>
      <c r="E241" s="39" t="s">
        <v>4382</v>
      </c>
      <c r="I241" s="39" t="s">
        <v>4382</v>
      </c>
      <c r="L241">
        <v>7</v>
      </c>
      <c r="O241">
        <v>6</v>
      </c>
      <c r="R241" s="39" t="s">
        <v>41127</v>
      </c>
      <c r="U241" s="39" t="s">
        <v>41128</v>
      </c>
      <c r="X241" s="39" t="s">
        <v>41129</v>
      </c>
      <c r="AA241" s="39" t="s">
        <v>20593</v>
      </c>
      <c r="AD241" s="39" t="s">
        <v>38712</v>
      </c>
      <c r="AG241" s="39" t="s">
        <v>37692</v>
      </c>
      <c r="AJ241" s="39" t="s">
        <v>41130</v>
      </c>
      <c r="AM241" s="39" t="s">
        <v>21157</v>
      </c>
      <c r="AP241" s="39" t="s">
        <v>38712</v>
      </c>
      <c r="AS241" s="39" t="s">
        <v>41131</v>
      </c>
      <c r="AV241" s="39" t="s">
        <v>40891</v>
      </c>
      <c r="AY241" s="39" t="s">
        <v>41132</v>
      </c>
      <c r="BB241" s="39" t="s">
        <v>41133</v>
      </c>
      <c r="BE241" s="39" t="s">
        <v>41134</v>
      </c>
      <c r="BH241" s="39" t="s">
        <v>40431</v>
      </c>
      <c r="BK241" s="39" t="s">
        <v>40566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39" t="s">
        <v>4303</v>
      </c>
      <c r="E242" s="39" t="s">
        <v>4304</v>
      </c>
      <c r="I242" s="39" t="s">
        <v>4304</v>
      </c>
      <c r="L242">
        <v>7</v>
      </c>
      <c r="O242">
        <v>30</v>
      </c>
      <c r="R242" s="39" t="s">
        <v>40663</v>
      </c>
      <c r="U242" s="39" t="s">
        <v>41135</v>
      </c>
      <c r="X242" s="39" t="s">
        <v>39146</v>
      </c>
      <c r="AA242" s="39" t="s">
        <v>41136</v>
      </c>
      <c r="AD242" s="39" t="s">
        <v>39409</v>
      </c>
      <c r="AG242" s="39" t="s">
        <v>38890</v>
      </c>
      <c r="AJ242" s="39" t="s">
        <v>41137</v>
      </c>
      <c r="AM242" s="39" t="s">
        <v>41138</v>
      </c>
      <c r="AP242" s="39" t="s">
        <v>41139</v>
      </c>
      <c r="AS242" s="39" t="s">
        <v>41140</v>
      </c>
      <c r="AV242" s="39" t="s">
        <v>41141</v>
      </c>
      <c r="AY242" s="39" t="s">
        <v>41142</v>
      </c>
      <c r="BB242" s="39" t="s">
        <v>41143</v>
      </c>
      <c r="BE242" s="39" t="s">
        <v>41144</v>
      </c>
      <c r="BH242" s="39" t="s">
        <v>40454</v>
      </c>
      <c r="BK242" s="39" t="s">
        <v>40566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39" t="s">
        <v>4395</v>
      </c>
      <c r="E243" s="39" t="s">
        <v>4396</v>
      </c>
      <c r="I243" s="39" t="s">
        <v>4396</v>
      </c>
      <c r="L243">
        <v>7</v>
      </c>
      <c r="O243">
        <v>18</v>
      </c>
      <c r="R243" s="39" t="s">
        <v>41145</v>
      </c>
      <c r="U243" s="39" t="s">
        <v>41146</v>
      </c>
      <c r="X243" s="39" t="s">
        <v>41147</v>
      </c>
      <c r="AA243" s="39" t="s">
        <v>35634</v>
      </c>
      <c r="AD243" s="39" t="s">
        <v>38712</v>
      </c>
      <c r="AG243" s="39" t="s">
        <v>35902</v>
      </c>
      <c r="AJ243" s="39" t="s">
        <v>39551</v>
      </c>
      <c r="AM243" s="39" t="s">
        <v>41148</v>
      </c>
      <c r="AP243" s="39" t="s">
        <v>41149</v>
      </c>
      <c r="AS243" s="39" t="s">
        <v>41150</v>
      </c>
      <c r="AV243" s="39" t="s">
        <v>40891</v>
      </c>
      <c r="AY243" s="39" t="s">
        <v>41151</v>
      </c>
      <c r="BB243" s="39" t="s">
        <v>41152</v>
      </c>
      <c r="BE243" s="39" t="s">
        <v>41153</v>
      </c>
      <c r="BH243" s="39" t="s">
        <v>41154</v>
      </c>
      <c r="BK243" s="39" t="s">
        <v>41155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39" t="s">
        <v>4423</v>
      </c>
      <c r="E244" s="39" t="s">
        <v>4424</v>
      </c>
      <c r="I244" s="39" t="s">
        <v>41156</v>
      </c>
      <c r="L244">
        <v>7</v>
      </c>
      <c r="O244">
        <v>34</v>
      </c>
      <c r="R244" s="39" t="s">
        <v>41157</v>
      </c>
      <c r="U244" s="39" t="s">
        <v>41158</v>
      </c>
      <c r="X244" s="39" t="s">
        <v>41159</v>
      </c>
      <c r="AA244" s="39" t="s">
        <v>41160</v>
      </c>
      <c r="AD244" s="39" t="s">
        <v>41161</v>
      </c>
      <c r="AG244" s="39" t="s">
        <v>41162</v>
      </c>
      <c r="AJ244" s="39" t="s">
        <v>38772</v>
      </c>
      <c r="AM244" s="39" t="s">
        <v>41163</v>
      </c>
      <c r="AP244" s="39" t="s">
        <v>41164</v>
      </c>
      <c r="AS244" s="39" t="s">
        <v>41165</v>
      </c>
      <c r="AV244" s="39" t="s">
        <v>41166</v>
      </c>
      <c r="AY244" s="39" t="s">
        <v>41167</v>
      </c>
      <c r="BB244" s="39" t="s">
        <v>41168</v>
      </c>
      <c r="BE244" s="39" t="s">
        <v>41169</v>
      </c>
      <c r="BH244" s="39" t="s">
        <v>41170</v>
      </c>
      <c r="BK244" s="39" t="s">
        <v>4117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39" t="s">
        <v>6105</v>
      </c>
      <c r="E245" s="39" t="s">
        <v>6106</v>
      </c>
      <c r="I245" s="39" t="s">
        <v>6107</v>
      </c>
      <c r="L245">
        <v>12</v>
      </c>
      <c r="O245">
        <v>9</v>
      </c>
      <c r="R245" s="39" t="s">
        <v>41172</v>
      </c>
      <c r="U245" s="39" t="s">
        <v>41173</v>
      </c>
      <c r="X245" s="39" t="s">
        <v>41174</v>
      </c>
      <c r="AA245" s="39" t="s">
        <v>40448</v>
      </c>
      <c r="AD245" s="39" t="s">
        <v>40447</v>
      </c>
      <c r="AG245" s="39" t="s">
        <v>40451</v>
      </c>
      <c r="AJ245" s="39" t="s">
        <v>41175</v>
      </c>
      <c r="AM245" s="39" t="s">
        <v>40450</v>
      </c>
      <c r="AP245" s="39" t="s">
        <v>7402</v>
      </c>
      <c r="AS245" s="39" t="s">
        <v>41176</v>
      </c>
      <c r="AV245" s="39" t="s">
        <v>41177</v>
      </c>
      <c r="AY245" s="39" t="s">
        <v>41178</v>
      </c>
      <c r="BB245" s="39" t="s">
        <v>41060</v>
      </c>
      <c r="BE245" s="39" t="s">
        <v>41179</v>
      </c>
      <c r="BH245" s="39" t="s">
        <v>41180</v>
      </c>
      <c r="BK245" s="39" t="s">
        <v>4118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39" t="s">
        <v>4519</v>
      </c>
      <c r="E246" s="39" t="s">
        <v>4520</v>
      </c>
      <c r="I246" s="39" t="s">
        <v>4520</v>
      </c>
      <c r="L246">
        <v>7</v>
      </c>
      <c r="O246">
        <v>33</v>
      </c>
      <c r="R246" s="39" t="s">
        <v>40996</v>
      </c>
      <c r="U246" s="39" t="s">
        <v>41182</v>
      </c>
      <c r="X246" s="39" t="s">
        <v>41183</v>
      </c>
      <c r="AA246" s="39" t="s">
        <v>41184</v>
      </c>
      <c r="AD246" s="39" t="s">
        <v>41185</v>
      </c>
      <c r="AG246" s="39" t="s">
        <v>41186</v>
      </c>
      <c r="AJ246" s="39" t="s">
        <v>41187</v>
      </c>
      <c r="AM246" s="39" t="s">
        <v>41188</v>
      </c>
      <c r="AP246" s="39" t="s">
        <v>41189</v>
      </c>
      <c r="AS246" s="39" t="s">
        <v>41190</v>
      </c>
      <c r="AV246" s="39" t="s">
        <v>41191</v>
      </c>
      <c r="AY246" s="39" t="s">
        <v>41192</v>
      </c>
      <c r="BB246" s="39" t="s">
        <v>41143</v>
      </c>
      <c r="BE246" s="39" t="s">
        <v>41009</v>
      </c>
      <c r="BH246" s="39" t="s">
        <v>40454</v>
      </c>
      <c r="BK246" s="39" t="s">
        <v>40566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39" t="s">
        <v>4501</v>
      </c>
      <c r="E247" s="39" t="s">
        <v>4502</v>
      </c>
      <c r="I247" s="39" t="s">
        <v>21571</v>
      </c>
      <c r="L247">
        <v>7</v>
      </c>
      <c r="O247">
        <v>35</v>
      </c>
      <c r="R247" s="39" t="s">
        <v>41193</v>
      </c>
      <c r="U247" s="39" t="s">
        <v>41194</v>
      </c>
      <c r="X247" s="39" t="s">
        <v>41195</v>
      </c>
      <c r="AA247" s="39" t="s">
        <v>41196</v>
      </c>
      <c r="AD247" s="39" t="s">
        <v>41197</v>
      </c>
      <c r="AG247" s="39" t="s">
        <v>41198</v>
      </c>
      <c r="AJ247" s="39" t="s">
        <v>41199</v>
      </c>
      <c r="AM247" s="39" t="s">
        <v>41200</v>
      </c>
      <c r="AP247" s="39" t="s">
        <v>41201</v>
      </c>
      <c r="AS247" s="39" t="s">
        <v>41202</v>
      </c>
      <c r="AV247" s="39" t="s">
        <v>41203</v>
      </c>
      <c r="AY247" s="39" t="s">
        <v>41204</v>
      </c>
      <c r="BB247" s="39" t="s">
        <v>41205</v>
      </c>
      <c r="BE247" s="39" t="s">
        <v>41206</v>
      </c>
      <c r="BH247" s="39" t="s">
        <v>41207</v>
      </c>
      <c r="BK247" s="39" t="s">
        <v>41208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39" t="s">
        <v>4691</v>
      </c>
      <c r="E248" s="39" t="s">
        <v>4692</v>
      </c>
      <c r="I248" s="39" t="s">
        <v>4692</v>
      </c>
      <c r="L248">
        <v>12</v>
      </c>
      <c r="O248">
        <v>44024</v>
      </c>
      <c r="R248" s="39" t="s">
        <v>41209</v>
      </c>
      <c r="U248" s="39" t="s">
        <v>41210</v>
      </c>
      <c r="X248" s="39" t="s">
        <v>41211</v>
      </c>
      <c r="AA248" s="39" t="s">
        <v>41212</v>
      </c>
      <c r="AD248" s="39" t="s">
        <v>41211</v>
      </c>
      <c r="AG248" s="39" t="s">
        <v>41213</v>
      </c>
      <c r="AJ248" s="39" t="s">
        <v>38680</v>
      </c>
      <c r="AM248" s="39" t="s">
        <v>41214</v>
      </c>
      <c r="AP248" s="39" t="s">
        <v>41215</v>
      </c>
      <c r="AS248" s="39" t="s">
        <v>41216</v>
      </c>
      <c r="AV248" s="39" t="s">
        <v>40478</v>
      </c>
      <c r="AY248" s="39" t="s">
        <v>41217</v>
      </c>
      <c r="BB248" s="39" t="s">
        <v>41218</v>
      </c>
      <c r="BE248" s="39" t="s">
        <v>41219</v>
      </c>
      <c r="BH248" s="39" t="s">
        <v>41220</v>
      </c>
      <c r="BK248" s="39" t="s">
        <v>41221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39" t="s">
        <v>6222</v>
      </c>
      <c r="E249" s="39" t="s">
        <v>6223</v>
      </c>
      <c r="I249" s="39" t="s">
        <v>6223</v>
      </c>
      <c r="L249">
        <v>12</v>
      </c>
      <c r="O249">
        <v>24</v>
      </c>
      <c r="R249" s="39" t="s">
        <v>41222</v>
      </c>
      <c r="U249" s="39" t="s">
        <v>41223</v>
      </c>
      <c r="X249" s="39" t="s">
        <v>35628</v>
      </c>
      <c r="AA249" s="39" t="s">
        <v>21156</v>
      </c>
      <c r="AD249" s="39" t="s">
        <v>19936</v>
      </c>
      <c r="AG249" s="39" t="s">
        <v>41224</v>
      </c>
      <c r="AJ249" s="39" t="s">
        <v>35872</v>
      </c>
      <c r="AM249" s="39" t="s">
        <v>41225</v>
      </c>
      <c r="AP249" s="39" t="s">
        <v>19936</v>
      </c>
      <c r="AS249" s="39" t="s">
        <v>39906</v>
      </c>
      <c r="AV249" s="39" t="s">
        <v>38812</v>
      </c>
      <c r="AY249" s="39" t="s">
        <v>36074</v>
      </c>
      <c r="BB249" s="39" t="s">
        <v>41226</v>
      </c>
      <c r="BE249" s="39" t="s">
        <v>41227</v>
      </c>
      <c r="BH249" s="39" t="s">
        <v>41228</v>
      </c>
      <c r="BK249" s="39" t="s">
        <v>41229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39" t="s">
        <v>6239</v>
      </c>
      <c r="E250" s="39" t="s">
        <v>6240</v>
      </c>
      <c r="I250" s="39" t="s">
        <v>6240</v>
      </c>
      <c r="L250">
        <v>12</v>
      </c>
      <c r="O250">
        <v>5</v>
      </c>
      <c r="R250" s="39" t="s">
        <v>41230</v>
      </c>
      <c r="U250" s="39" t="s">
        <v>41231</v>
      </c>
      <c r="X250" s="39" t="s">
        <v>39029</v>
      </c>
      <c r="AA250" s="39" t="s">
        <v>41232</v>
      </c>
      <c r="AD250" s="39" t="s">
        <v>38675</v>
      </c>
      <c r="AG250" s="39" t="s">
        <v>41233</v>
      </c>
      <c r="AJ250" s="39" t="s">
        <v>38676</v>
      </c>
      <c r="AM250" s="39" t="s">
        <v>41234</v>
      </c>
      <c r="AP250" s="39" t="s">
        <v>41235</v>
      </c>
      <c r="AS250" s="39" t="s">
        <v>40185</v>
      </c>
      <c r="AV250" s="39" t="s">
        <v>41236</v>
      </c>
      <c r="AY250" s="39" t="s">
        <v>41237</v>
      </c>
      <c r="BB250" s="39" t="s">
        <v>41238</v>
      </c>
      <c r="BE250" s="39" t="s">
        <v>41239</v>
      </c>
      <c r="BH250" s="39" t="s">
        <v>41240</v>
      </c>
      <c r="BK250" s="39" t="s">
        <v>41241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39" t="s">
        <v>2348</v>
      </c>
      <c r="E251" s="39" t="s">
        <v>2349</v>
      </c>
      <c r="I251" s="39" t="s">
        <v>2349</v>
      </c>
      <c r="L251">
        <v>12</v>
      </c>
      <c r="O251">
        <v>34</v>
      </c>
      <c r="R251" s="39" t="s">
        <v>41242</v>
      </c>
      <c r="U251" s="39" t="s">
        <v>41243</v>
      </c>
      <c r="X251" s="39" t="s">
        <v>35628</v>
      </c>
      <c r="AA251" s="39" t="s">
        <v>21156</v>
      </c>
      <c r="AD251" s="39" t="s">
        <v>38858</v>
      </c>
      <c r="AG251" s="39" t="s">
        <v>41244</v>
      </c>
      <c r="AJ251" s="39" t="s">
        <v>35872</v>
      </c>
      <c r="AM251" s="39" t="s">
        <v>39166</v>
      </c>
      <c r="AP251" s="39" t="s">
        <v>36205</v>
      </c>
      <c r="AS251" s="39" t="s">
        <v>41245</v>
      </c>
      <c r="AV251" s="39" t="s">
        <v>38984</v>
      </c>
      <c r="AY251" s="39" t="s">
        <v>36074</v>
      </c>
      <c r="BB251" s="39" t="s">
        <v>40808</v>
      </c>
      <c r="BE251" s="39" t="s">
        <v>40809</v>
      </c>
      <c r="BH251" s="39" t="s">
        <v>40454</v>
      </c>
      <c r="BK251" s="39" t="s">
        <v>40566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39" t="s">
        <v>2371</v>
      </c>
      <c r="E252" s="39" t="s">
        <v>2372</v>
      </c>
      <c r="I252" s="39" t="s">
        <v>2372</v>
      </c>
      <c r="L252">
        <v>12</v>
      </c>
      <c r="O252">
        <v>11</v>
      </c>
      <c r="R252" s="39" t="s">
        <v>41246</v>
      </c>
      <c r="U252" s="39" t="s">
        <v>40888</v>
      </c>
      <c r="X252" s="39" t="s">
        <v>35628</v>
      </c>
      <c r="AA252" s="39" t="s">
        <v>41247</v>
      </c>
      <c r="AD252" s="39" t="s">
        <v>19936</v>
      </c>
      <c r="AG252" s="39" t="s">
        <v>41248</v>
      </c>
      <c r="AJ252" s="39" t="s">
        <v>41249</v>
      </c>
      <c r="AM252" s="39" t="s">
        <v>41250</v>
      </c>
      <c r="AP252" s="39" t="s">
        <v>19936</v>
      </c>
      <c r="AS252" s="39" t="s">
        <v>41251</v>
      </c>
      <c r="AV252" s="39" t="s">
        <v>38812</v>
      </c>
      <c r="AY252" s="39" t="s">
        <v>41252</v>
      </c>
      <c r="BB252" s="39" t="s">
        <v>41253</v>
      </c>
      <c r="BE252" s="39" t="s">
        <v>41254</v>
      </c>
      <c r="BH252" s="39" t="s">
        <v>41255</v>
      </c>
      <c r="BK252" s="39" t="s">
        <v>40566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39" t="s">
        <v>2417</v>
      </c>
      <c r="E253" s="39" t="s">
        <v>2418</v>
      </c>
      <c r="I253" s="39" t="s">
        <v>2418</v>
      </c>
      <c r="L253">
        <v>12</v>
      </c>
      <c r="O253">
        <v>22</v>
      </c>
      <c r="R253" s="39" t="s">
        <v>41256</v>
      </c>
      <c r="U253" s="39" t="s">
        <v>41257</v>
      </c>
      <c r="X253" s="39" t="s">
        <v>35628</v>
      </c>
      <c r="AA253" s="39" t="s">
        <v>21156</v>
      </c>
      <c r="AD253" s="39" t="s">
        <v>41258</v>
      </c>
      <c r="AG253" s="39" t="s">
        <v>41259</v>
      </c>
      <c r="AJ253" s="39" t="s">
        <v>38654</v>
      </c>
      <c r="AM253" s="39" t="s">
        <v>36205</v>
      </c>
      <c r="AP253" s="39" t="s">
        <v>38858</v>
      </c>
      <c r="AS253" s="39" t="s">
        <v>41259</v>
      </c>
      <c r="AV253" s="39" t="s">
        <v>38984</v>
      </c>
      <c r="AY253" s="39" t="s">
        <v>36074</v>
      </c>
      <c r="BB253" s="39" t="s">
        <v>41143</v>
      </c>
      <c r="BE253" s="39" t="s">
        <v>41260</v>
      </c>
      <c r="BH253" s="39" t="s">
        <v>40394</v>
      </c>
      <c r="BK253" s="39" t="s">
        <v>41261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39" t="s">
        <v>2342</v>
      </c>
      <c r="E254" s="39" t="s">
        <v>2343</v>
      </c>
      <c r="I254" s="39" t="s">
        <v>2343</v>
      </c>
      <c r="L254">
        <v>12</v>
      </c>
      <c r="O254">
        <v>25</v>
      </c>
      <c r="R254" s="39" t="s">
        <v>41262</v>
      </c>
      <c r="U254" s="39" t="s">
        <v>41263</v>
      </c>
      <c r="X254" s="39" t="s">
        <v>41264</v>
      </c>
      <c r="AA254" s="39" t="s">
        <v>38858</v>
      </c>
      <c r="AD254" s="39" t="s">
        <v>35872</v>
      </c>
      <c r="AG254" s="39" t="s">
        <v>38858</v>
      </c>
      <c r="AJ254" s="39" t="s">
        <v>41265</v>
      </c>
      <c r="AM254" s="39" t="s">
        <v>35872</v>
      </c>
      <c r="AP254" s="39" t="s">
        <v>41266</v>
      </c>
      <c r="AS254" s="39" t="s">
        <v>38984</v>
      </c>
      <c r="AV254" s="39" t="s">
        <v>41267</v>
      </c>
      <c r="AY254" s="39" t="s">
        <v>41268</v>
      </c>
      <c r="BB254" s="39" t="s">
        <v>41269</v>
      </c>
      <c r="BE254" s="39" t="s">
        <v>40809</v>
      </c>
      <c r="BH254" s="39" t="s">
        <v>40431</v>
      </c>
      <c r="BK254" s="39" t="s">
        <v>41270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39" t="s">
        <v>6181</v>
      </c>
      <c r="E255" s="39" t="s">
        <v>6182</v>
      </c>
      <c r="I255" s="39" t="s">
        <v>6182</v>
      </c>
      <c r="L255">
        <v>12</v>
      </c>
      <c r="O255">
        <v>10</v>
      </c>
      <c r="R255" s="39" t="s">
        <v>41271</v>
      </c>
      <c r="U255" s="39" t="s">
        <v>41272</v>
      </c>
      <c r="X255" s="39" t="s">
        <v>35628</v>
      </c>
      <c r="AA255" s="39" t="s">
        <v>21156</v>
      </c>
      <c r="AD255" s="39" t="s">
        <v>19936</v>
      </c>
      <c r="AG255" s="39" t="s">
        <v>41273</v>
      </c>
      <c r="AJ255" s="39" t="s">
        <v>35872</v>
      </c>
      <c r="AM255" s="39" t="s">
        <v>36205</v>
      </c>
      <c r="AP255" s="39" t="s">
        <v>38858</v>
      </c>
      <c r="AS255" s="39" t="s">
        <v>41245</v>
      </c>
      <c r="AV255" s="39" t="s">
        <v>38812</v>
      </c>
      <c r="AY255" s="39" t="s">
        <v>36074</v>
      </c>
      <c r="BB255" s="39" t="s">
        <v>41274</v>
      </c>
      <c r="BE255" s="39" t="s">
        <v>41275</v>
      </c>
      <c r="BH255" s="39" t="s">
        <v>40952</v>
      </c>
      <c r="BK255" s="39" t="s">
        <v>40566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39" t="s">
        <v>2448</v>
      </c>
      <c r="E256" s="39" t="s">
        <v>2449</v>
      </c>
      <c r="I256" s="39" t="s">
        <v>13949</v>
      </c>
      <c r="L256">
        <v>12</v>
      </c>
      <c r="O256">
        <v>15</v>
      </c>
      <c r="R256" s="39" t="s">
        <v>41276</v>
      </c>
      <c r="U256" s="39" t="s">
        <v>41277</v>
      </c>
      <c r="X256" s="39" t="s">
        <v>41278</v>
      </c>
      <c r="AA256" s="39" t="s">
        <v>41279</v>
      </c>
      <c r="AD256" s="39" t="s">
        <v>41280</v>
      </c>
      <c r="AG256" s="39" t="s">
        <v>12887</v>
      </c>
      <c r="AJ256" s="39" t="s">
        <v>35872</v>
      </c>
      <c r="AM256" s="39" t="s">
        <v>41281</v>
      </c>
      <c r="AP256" s="39" t="s">
        <v>19936</v>
      </c>
      <c r="AS256" s="39" t="s">
        <v>41282</v>
      </c>
      <c r="AV256" s="39" t="s">
        <v>38812</v>
      </c>
      <c r="AY256" s="39" t="s">
        <v>37975</v>
      </c>
      <c r="BB256" s="39" t="s">
        <v>41283</v>
      </c>
      <c r="BE256" s="39" t="s">
        <v>41284</v>
      </c>
      <c r="BH256" s="39" t="s">
        <v>41285</v>
      </c>
      <c r="BK256" s="39" t="s">
        <v>41286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39" t="s">
        <v>2433</v>
      </c>
      <c r="E257" s="39" t="s">
        <v>2434</v>
      </c>
      <c r="I257" s="39" t="s">
        <v>2434</v>
      </c>
      <c r="L257">
        <v>12</v>
      </c>
      <c r="O257">
        <v>17</v>
      </c>
      <c r="R257" s="39" t="s">
        <v>41287</v>
      </c>
      <c r="U257" s="39" t="s">
        <v>41288</v>
      </c>
      <c r="X257" s="39" t="s">
        <v>39029</v>
      </c>
      <c r="AA257" s="39" t="s">
        <v>21156</v>
      </c>
      <c r="AD257" s="39" t="s">
        <v>19936</v>
      </c>
      <c r="AG257" s="39" t="s">
        <v>12887</v>
      </c>
      <c r="AJ257" s="39" t="s">
        <v>35872</v>
      </c>
      <c r="AM257" s="39" t="s">
        <v>36205</v>
      </c>
      <c r="AP257" s="39" t="s">
        <v>19936</v>
      </c>
      <c r="AS257" s="39" t="s">
        <v>41245</v>
      </c>
      <c r="AV257" s="39" t="s">
        <v>38984</v>
      </c>
      <c r="AY257" s="39" t="s">
        <v>36074</v>
      </c>
      <c r="BB257" s="39" t="s">
        <v>41289</v>
      </c>
      <c r="BE257" s="39" t="s">
        <v>41290</v>
      </c>
      <c r="BH257" s="39" t="s">
        <v>41291</v>
      </c>
      <c r="BK257" s="39" t="s">
        <v>41292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39" t="s">
        <v>2616</v>
      </c>
      <c r="E258" s="39" t="s">
        <v>2617</v>
      </c>
      <c r="I258" s="39" t="s">
        <v>6422</v>
      </c>
      <c r="L258">
        <v>12</v>
      </c>
      <c r="O258">
        <v>38</v>
      </c>
      <c r="R258" s="39" t="s">
        <v>41293</v>
      </c>
      <c r="U258" s="39" t="s">
        <v>41294</v>
      </c>
      <c r="X258" s="39" t="s">
        <v>35628</v>
      </c>
      <c r="AA258" s="39" t="s">
        <v>21156</v>
      </c>
      <c r="AD258" s="39" t="s">
        <v>38858</v>
      </c>
      <c r="AG258" s="39" t="s">
        <v>36325</v>
      </c>
      <c r="AJ258" s="39" t="s">
        <v>35872</v>
      </c>
      <c r="AM258" s="39" t="s">
        <v>41295</v>
      </c>
      <c r="AP258" s="39" t="s">
        <v>38858</v>
      </c>
      <c r="AS258" s="39" t="s">
        <v>39906</v>
      </c>
      <c r="AV258" s="39" t="s">
        <v>38984</v>
      </c>
      <c r="AY258" s="39" t="s">
        <v>36074</v>
      </c>
      <c r="BB258" s="39" t="s">
        <v>41296</v>
      </c>
      <c r="BE258" s="39" t="s">
        <v>41297</v>
      </c>
      <c r="BH258" s="39" t="s">
        <v>41298</v>
      </c>
      <c r="BK258" s="39" t="s">
        <v>41299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39" t="s">
        <v>2426</v>
      </c>
      <c r="E259" s="39" t="s">
        <v>2427</v>
      </c>
      <c r="I259" s="39" t="s">
        <v>41300</v>
      </c>
      <c r="L259">
        <v>12</v>
      </c>
      <c r="O259">
        <v>27</v>
      </c>
      <c r="R259" s="39" t="s">
        <v>41301</v>
      </c>
      <c r="U259" s="39" t="s">
        <v>41302</v>
      </c>
      <c r="X259" s="39" t="s">
        <v>35628</v>
      </c>
      <c r="AA259" s="39" t="s">
        <v>38858</v>
      </c>
      <c r="AD259" s="39" t="s">
        <v>35872</v>
      </c>
      <c r="AG259" s="39" t="s">
        <v>41303</v>
      </c>
      <c r="AJ259" s="39" t="s">
        <v>41304</v>
      </c>
      <c r="AM259" s="39" t="s">
        <v>35872</v>
      </c>
      <c r="AP259" s="39" t="s">
        <v>41305</v>
      </c>
      <c r="AS259" s="39" t="s">
        <v>41306</v>
      </c>
      <c r="AV259" s="39" t="s">
        <v>41307</v>
      </c>
      <c r="AY259" s="39" t="s">
        <v>41308</v>
      </c>
      <c r="BB259" s="39" t="s">
        <v>41309</v>
      </c>
      <c r="BE259" s="39" t="s">
        <v>41310</v>
      </c>
      <c r="BH259" s="39" t="s">
        <v>41311</v>
      </c>
      <c r="BK259" s="39" t="s">
        <v>41312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39" t="s">
        <v>2307</v>
      </c>
      <c r="E260" s="39" t="s">
        <v>2308</v>
      </c>
      <c r="I260" s="39" t="s">
        <v>2309</v>
      </c>
      <c r="L260">
        <v>12</v>
      </c>
      <c r="O260">
        <v>37</v>
      </c>
      <c r="R260" s="39" t="s">
        <v>41313</v>
      </c>
      <c r="U260" s="39" t="s">
        <v>41314</v>
      </c>
      <c r="X260" s="39" t="s">
        <v>35628</v>
      </c>
      <c r="AA260" s="39" t="s">
        <v>38858</v>
      </c>
      <c r="AD260" s="39" t="s">
        <v>38654</v>
      </c>
      <c r="AG260" s="39" t="s">
        <v>38858</v>
      </c>
      <c r="AJ260" s="39" t="s">
        <v>41315</v>
      </c>
      <c r="AM260" s="39" t="s">
        <v>38654</v>
      </c>
      <c r="AP260" s="39" t="s">
        <v>41316</v>
      </c>
      <c r="AS260" s="39" t="s">
        <v>41317</v>
      </c>
      <c r="AV260" s="39" t="s">
        <v>41318</v>
      </c>
      <c r="AY260" s="39" t="s">
        <v>38812</v>
      </c>
      <c r="BB260" s="39" t="s">
        <v>41319</v>
      </c>
      <c r="BE260" s="39" t="s">
        <v>41320</v>
      </c>
      <c r="BH260" s="39" t="s">
        <v>41321</v>
      </c>
      <c r="BK260" s="39" t="s">
        <v>41322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39" t="s">
        <v>2393</v>
      </c>
      <c r="E261" s="39" t="s">
        <v>2394</v>
      </c>
      <c r="I261" s="39" t="s">
        <v>2394</v>
      </c>
      <c r="L261">
        <v>12</v>
      </c>
      <c r="O261">
        <v>29</v>
      </c>
      <c r="R261" s="39" t="s">
        <v>41323</v>
      </c>
      <c r="U261" s="39" t="s">
        <v>41324</v>
      </c>
      <c r="X261" s="39" t="s">
        <v>35628</v>
      </c>
      <c r="AA261" s="39" t="s">
        <v>38858</v>
      </c>
      <c r="AD261" s="39" t="s">
        <v>38654</v>
      </c>
      <c r="AG261" s="39" t="s">
        <v>41325</v>
      </c>
      <c r="AJ261" s="39" t="s">
        <v>41326</v>
      </c>
      <c r="AM261" s="39" t="s">
        <v>38654</v>
      </c>
      <c r="AP261" s="39" t="s">
        <v>41327</v>
      </c>
      <c r="AS261" s="39" t="s">
        <v>41328</v>
      </c>
      <c r="AV261" s="39" t="s">
        <v>41307</v>
      </c>
      <c r="AY261" s="39" t="s">
        <v>41308</v>
      </c>
      <c r="BB261" s="39" t="s">
        <v>40808</v>
      </c>
      <c r="BE261" s="39" t="s">
        <v>41329</v>
      </c>
      <c r="BH261" s="39" t="s">
        <v>40541</v>
      </c>
      <c r="BK261" s="39" t="s">
        <v>40566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39" t="s">
        <v>2441</v>
      </c>
      <c r="E262" s="39" t="s">
        <v>2442</v>
      </c>
      <c r="I262" s="39" t="s">
        <v>2442</v>
      </c>
      <c r="L262">
        <v>12</v>
      </c>
      <c r="O262">
        <v>16</v>
      </c>
      <c r="R262" s="39" t="s">
        <v>41330</v>
      </c>
      <c r="U262" s="39" t="s">
        <v>41331</v>
      </c>
      <c r="X262" s="39" t="s">
        <v>35628</v>
      </c>
      <c r="AA262" s="39" t="s">
        <v>22200</v>
      </c>
      <c r="AD262" s="39" t="s">
        <v>38858</v>
      </c>
      <c r="AG262" s="39" t="s">
        <v>41259</v>
      </c>
      <c r="AJ262" s="39" t="s">
        <v>38654</v>
      </c>
      <c r="AM262" s="39" t="s">
        <v>36205</v>
      </c>
      <c r="AP262" s="39" t="s">
        <v>38858</v>
      </c>
      <c r="AS262" s="39" t="s">
        <v>36325</v>
      </c>
      <c r="AV262" s="39" t="s">
        <v>41332</v>
      </c>
      <c r="AY262" s="39" t="s">
        <v>36074</v>
      </c>
      <c r="BB262" s="39" t="s">
        <v>41333</v>
      </c>
      <c r="BE262" s="39" t="s">
        <v>41334</v>
      </c>
      <c r="BH262" s="39" t="s">
        <v>41335</v>
      </c>
      <c r="BK262" s="39" t="s">
        <v>41336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39" t="s">
        <v>2402</v>
      </c>
      <c r="E263" s="39" t="s">
        <v>2403</v>
      </c>
      <c r="I263" s="39" t="s">
        <v>2404</v>
      </c>
      <c r="L263">
        <v>12</v>
      </c>
      <c r="O263">
        <v>23</v>
      </c>
      <c r="R263" s="39" t="s">
        <v>41337</v>
      </c>
      <c r="U263" s="39" t="s">
        <v>41338</v>
      </c>
      <c r="X263" s="39" t="s">
        <v>41339</v>
      </c>
      <c r="AA263" s="39" t="s">
        <v>41340</v>
      </c>
      <c r="AD263" s="39" t="s">
        <v>41341</v>
      </c>
      <c r="AG263" s="39" t="s">
        <v>41342</v>
      </c>
      <c r="AJ263" s="39" t="s">
        <v>41343</v>
      </c>
      <c r="AM263" s="39" t="s">
        <v>38654</v>
      </c>
      <c r="AP263" s="39" t="s">
        <v>41344</v>
      </c>
      <c r="AS263" s="39" t="s">
        <v>41345</v>
      </c>
      <c r="AV263" s="39" t="s">
        <v>41346</v>
      </c>
      <c r="AY263" s="39" t="s">
        <v>41346</v>
      </c>
      <c r="BB263" s="39" t="s">
        <v>41347</v>
      </c>
      <c r="BE263" s="39" t="s">
        <v>41348</v>
      </c>
      <c r="BH263" s="39" t="s">
        <v>41349</v>
      </c>
      <c r="BK263" s="39" t="s">
        <v>41350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39" t="s">
        <v>2596</v>
      </c>
      <c r="E264" s="39" t="s">
        <v>2597</v>
      </c>
      <c r="I264" s="39" t="s">
        <v>2597</v>
      </c>
      <c r="L264">
        <v>12</v>
      </c>
      <c r="O264">
        <v>1</v>
      </c>
      <c r="R264" s="39" t="s">
        <v>41351</v>
      </c>
      <c r="U264" s="39" t="s">
        <v>41352</v>
      </c>
      <c r="X264" s="39" t="s">
        <v>35628</v>
      </c>
      <c r="AA264" s="39" t="s">
        <v>41353</v>
      </c>
      <c r="AD264" s="39" t="s">
        <v>38858</v>
      </c>
      <c r="AG264" s="39" t="s">
        <v>39906</v>
      </c>
      <c r="AJ264" s="39" t="s">
        <v>35872</v>
      </c>
      <c r="AM264" s="39" t="s">
        <v>41295</v>
      </c>
      <c r="AP264" s="39" t="s">
        <v>38858</v>
      </c>
      <c r="AS264" s="39" t="s">
        <v>39906</v>
      </c>
      <c r="AV264" s="39" t="s">
        <v>38812</v>
      </c>
      <c r="AY264" s="39" t="s">
        <v>36074</v>
      </c>
      <c r="BB264" s="39" t="s">
        <v>41354</v>
      </c>
      <c r="BE264" s="39" t="s">
        <v>41355</v>
      </c>
      <c r="BH264" s="39" t="s">
        <v>41356</v>
      </c>
      <c r="BK264" s="39" t="s">
        <v>41357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39" t="s">
        <v>2383</v>
      </c>
      <c r="E265" s="39" t="s">
        <v>2384</v>
      </c>
      <c r="I265" s="39" t="s">
        <v>2384</v>
      </c>
      <c r="L265">
        <v>12</v>
      </c>
      <c r="O265">
        <v>3</v>
      </c>
      <c r="R265" s="39" t="s">
        <v>41337</v>
      </c>
      <c r="U265" s="39" t="s">
        <v>41338</v>
      </c>
      <c r="X265" s="39" t="s">
        <v>41358</v>
      </c>
      <c r="AA265" s="39" t="s">
        <v>41359</v>
      </c>
      <c r="AD265" s="39" t="s">
        <v>41360</v>
      </c>
      <c r="AG265" s="39" t="s">
        <v>41361</v>
      </c>
      <c r="AJ265" s="39" t="s">
        <v>41360</v>
      </c>
      <c r="AM265" s="39" t="s">
        <v>35872</v>
      </c>
      <c r="AP265" s="39" t="s">
        <v>41362</v>
      </c>
      <c r="AS265" s="39" t="s">
        <v>36325</v>
      </c>
      <c r="AV265" s="39" t="s">
        <v>38812</v>
      </c>
      <c r="AY265" s="39" t="s">
        <v>41363</v>
      </c>
      <c r="BB265" s="39" t="s">
        <v>41364</v>
      </c>
      <c r="BE265" s="39" t="s">
        <v>41365</v>
      </c>
      <c r="BH265" s="39" t="s">
        <v>41366</v>
      </c>
      <c r="BK265" s="39" t="s">
        <v>41367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39" t="s">
        <v>2607</v>
      </c>
      <c r="E266" s="39" t="s">
        <v>2608</v>
      </c>
      <c r="I266" s="39" t="s">
        <v>2608</v>
      </c>
      <c r="L266">
        <v>12</v>
      </c>
      <c r="O266">
        <v>28</v>
      </c>
      <c r="R266" s="39" t="s">
        <v>41368</v>
      </c>
      <c r="U266" s="39" t="s">
        <v>41369</v>
      </c>
      <c r="X266" s="39" t="s">
        <v>35628</v>
      </c>
      <c r="AA266" s="39" t="s">
        <v>21156</v>
      </c>
      <c r="AD266" s="39" t="s">
        <v>19936</v>
      </c>
      <c r="AG266" s="39" t="s">
        <v>39166</v>
      </c>
      <c r="AJ266" s="39" t="s">
        <v>35872</v>
      </c>
      <c r="AM266" s="39" t="s">
        <v>36205</v>
      </c>
      <c r="AP266" s="39" t="s">
        <v>19936</v>
      </c>
      <c r="AS266" s="39" t="s">
        <v>36325</v>
      </c>
      <c r="AV266" s="39" t="s">
        <v>38984</v>
      </c>
      <c r="AY266" s="39" t="s">
        <v>36074</v>
      </c>
      <c r="BB266" s="39" t="s">
        <v>41370</v>
      </c>
      <c r="BE266" s="39" t="s">
        <v>41371</v>
      </c>
      <c r="BH266" s="39" t="s">
        <v>41372</v>
      </c>
      <c r="BK266" s="39" t="s">
        <v>41373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39" t="s">
        <v>2295</v>
      </c>
      <c r="E267" s="39" t="s">
        <v>2296</v>
      </c>
      <c r="I267" s="39" t="s">
        <v>2297</v>
      </c>
      <c r="L267">
        <v>12</v>
      </c>
      <c r="O267">
        <v>14</v>
      </c>
      <c r="R267" s="39" t="s">
        <v>41374</v>
      </c>
      <c r="U267" s="39" t="s">
        <v>41375</v>
      </c>
      <c r="X267" s="39" t="s">
        <v>41376</v>
      </c>
      <c r="AA267" s="39" t="s">
        <v>41377</v>
      </c>
      <c r="AD267" s="39" t="s">
        <v>41378</v>
      </c>
      <c r="AG267" s="39" t="s">
        <v>41379</v>
      </c>
      <c r="AJ267" s="39" t="s">
        <v>41380</v>
      </c>
      <c r="AM267" s="39" t="s">
        <v>41381</v>
      </c>
      <c r="AP267" s="39" t="s">
        <v>41381</v>
      </c>
      <c r="AS267" s="39" t="s">
        <v>39212</v>
      </c>
      <c r="AV267" s="39" t="s">
        <v>41382</v>
      </c>
      <c r="AY267" s="39" t="s">
        <v>36074</v>
      </c>
      <c r="BB267" s="39" t="s">
        <v>41383</v>
      </c>
      <c r="BE267" s="39" t="s">
        <v>41384</v>
      </c>
      <c r="BH267" s="39" t="s">
        <v>41385</v>
      </c>
      <c r="BK267" s="39" t="s">
        <v>41386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39" t="s">
        <v>2359</v>
      </c>
      <c r="E268" s="39" t="s">
        <v>2360</v>
      </c>
      <c r="I268" s="39" t="s">
        <v>2360</v>
      </c>
      <c r="L268">
        <v>12</v>
      </c>
      <c r="O268">
        <v>39</v>
      </c>
      <c r="R268" s="39" t="s">
        <v>41387</v>
      </c>
      <c r="U268" s="39" t="s">
        <v>41388</v>
      </c>
      <c r="X268" s="39" t="s">
        <v>41389</v>
      </c>
      <c r="AA268" s="39" t="s">
        <v>41390</v>
      </c>
      <c r="AD268" s="39" t="s">
        <v>19936</v>
      </c>
      <c r="AG268" s="39" t="s">
        <v>41391</v>
      </c>
      <c r="AJ268" s="39" t="s">
        <v>41392</v>
      </c>
      <c r="AM268" s="39" t="s">
        <v>36205</v>
      </c>
      <c r="AP268" s="39" t="s">
        <v>19936</v>
      </c>
      <c r="AS268" s="39" t="s">
        <v>41393</v>
      </c>
      <c r="AV268" s="39" t="s">
        <v>38984</v>
      </c>
      <c r="AY268" s="39" t="s">
        <v>36074</v>
      </c>
      <c r="BB268" s="39" t="s">
        <v>41394</v>
      </c>
      <c r="BE268" s="39" t="s">
        <v>41395</v>
      </c>
      <c r="BH268" s="39" t="s">
        <v>40454</v>
      </c>
      <c r="BK268" s="39" t="s">
        <v>41396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39" t="s">
        <v>6287</v>
      </c>
      <c r="E269" s="39" t="s">
        <v>6288</v>
      </c>
      <c r="I269" s="39" t="s">
        <v>6288</v>
      </c>
      <c r="L269">
        <v>12</v>
      </c>
      <c r="O269">
        <v>6</v>
      </c>
      <c r="R269" s="39" t="s">
        <v>41397</v>
      </c>
      <c r="U269" s="39" t="s">
        <v>41398</v>
      </c>
      <c r="X269" s="39" t="s">
        <v>14233</v>
      </c>
      <c r="AA269" s="39" t="s">
        <v>41399</v>
      </c>
      <c r="AD269" s="39" t="s">
        <v>6588</v>
      </c>
      <c r="AG269" s="39" t="s">
        <v>41400</v>
      </c>
      <c r="AJ269" s="39" t="s">
        <v>35872</v>
      </c>
      <c r="AM269" s="39" t="s">
        <v>41401</v>
      </c>
      <c r="AP269" s="39" t="s">
        <v>41402</v>
      </c>
      <c r="AS269" s="39" t="s">
        <v>37356</v>
      </c>
      <c r="AV269" s="39" t="s">
        <v>38812</v>
      </c>
      <c r="AY269" s="39" t="s">
        <v>39726</v>
      </c>
      <c r="BB269" s="39" t="s">
        <v>41403</v>
      </c>
      <c r="BE269" s="39" t="s">
        <v>41404</v>
      </c>
      <c r="BH269" s="39" t="s">
        <v>41405</v>
      </c>
      <c r="BK269" s="39" t="s">
        <v>41406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39" t="s">
        <v>2458</v>
      </c>
      <c r="E270" s="39" t="s">
        <v>2459</v>
      </c>
      <c r="I270" s="39" t="s">
        <v>2460</v>
      </c>
      <c r="L270">
        <v>12</v>
      </c>
      <c r="O270">
        <v>20</v>
      </c>
      <c r="R270" s="39" t="s">
        <v>41407</v>
      </c>
      <c r="U270" s="39" t="s">
        <v>41408</v>
      </c>
      <c r="X270" s="39" t="s">
        <v>41409</v>
      </c>
      <c r="AA270" s="39" t="s">
        <v>41410</v>
      </c>
      <c r="AD270" s="39" t="s">
        <v>41411</v>
      </c>
      <c r="AG270" s="39" t="s">
        <v>41412</v>
      </c>
      <c r="AJ270" s="39" t="s">
        <v>41413</v>
      </c>
      <c r="AM270" s="39" t="s">
        <v>41414</v>
      </c>
      <c r="AP270" s="39" t="s">
        <v>41415</v>
      </c>
      <c r="AS270" s="39" t="s">
        <v>41412</v>
      </c>
      <c r="AV270" s="39" t="s">
        <v>41267</v>
      </c>
      <c r="AY270" s="39" t="s">
        <v>41416</v>
      </c>
      <c r="BB270" s="39" t="s">
        <v>41364</v>
      </c>
      <c r="BE270" s="39" t="s">
        <v>41365</v>
      </c>
      <c r="BH270" s="39" t="s">
        <v>41366</v>
      </c>
      <c r="BK270" s="39" t="s">
        <v>41367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39" t="s">
        <v>6248</v>
      </c>
      <c r="E271" s="39" t="s">
        <v>6249</v>
      </c>
      <c r="I271" s="39" t="s">
        <v>6249</v>
      </c>
      <c r="L271">
        <v>12</v>
      </c>
      <c r="O271">
        <v>26</v>
      </c>
      <c r="R271" s="39" t="s">
        <v>41417</v>
      </c>
      <c r="U271" s="39" t="s">
        <v>41418</v>
      </c>
      <c r="X271" s="39" t="s">
        <v>35628</v>
      </c>
      <c r="AA271" s="39" t="s">
        <v>41419</v>
      </c>
      <c r="AD271" s="39" t="s">
        <v>41420</v>
      </c>
      <c r="AG271" s="39" t="s">
        <v>41421</v>
      </c>
      <c r="AJ271" s="39" t="s">
        <v>35872</v>
      </c>
      <c r="AM271" s="39" t="s">
        <v>41422</v>
      </c>
      <c r="AP271" s="39" t="s">
        <v>41423</v>
      </c>
      <c r="AS271" s="39" t="s">
        <v>41424</v>
      </c>
      <c r="AV271" s="39" t="s">
        <v>41425</v>
      </c>
      <c r="AY271" s="39" t="s">
        <v>41426</v>
      </c>
      <c r="BB271" s="39" t="s">
        <v>41427</v>
      </c>
      <c r="BE271" s="39" t="s">
        <v>41428</v>
      </c>
      <c r="BH271" s="39" t="s">
        <v>41429</v>
      </c>
      <c r="BK271" s="39" t="s">
        <v>41430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39" t="s">
        <v>2411</v>
      </c>
      <c r="E272" s="39" t="s">
        <v>2412</v>
      </c>
      <c r="I272" s="39" t="s">
        <v>2412</v>
      </c>
      <c r="L272">
        <v>12</v>
      </c>
      <c r="O272">
        <v>18</v>
      </c>
      <c r="R272" s="39" t="s">
        <v>41431</v>
      </c>
      <c r="U272" s="39" t="s">
        <v>40555</v>
      </c>
      <c r="X272" s="39" t="s">
        <v>41432</v>
      </c>
      <c r="AA272" s="39" t="s">
        <v>36032</v>
      </c>
      <c r="AD272" s="39" t="s">
        <v>19936</v>
      </c>
      <c r="AG272" s="39" t="s">
        <v>36325</v>
      </c>
      <c r="AJ272" s="39" t="s">
        <v>38654</v>
      </c>
      <c r="AM272" s="39" t="s">
        <v>36205</v>
      </c>
      <c r="AP272" s="39" t="s">
        <v>19936</v>
      </c>
      <c r="AS272" s="39" t="s">
        <v>36325</v>
      </c>
      <c r="AV272" s="39" t="s">
        <v>38984</v>
      </c>
      <c r="AY272" s="39" t="s">
        <v>41363</v>
      </c>
      <c r="BB272" s="39" t="s">
        <v>41143</v>
      </c>
      <c r="BE272" s="39" t="s">
        <v>41260</v>
      </c>
      <c r="BH272" s="39" t="s">
        <v>40431</v>
      </c>
      <c r="BK272" s="39" t="s">
        <v>41286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39" t="s">
        <v>2781</v>
      </c>
      <c r="E273" s="39" t="s">
        <v>2782</v>
      </c>
      <c r="I273" s="39" t="s">
        <v>2782</v>
      </c>
      <c r="L273">
        <v>5</v>
      </c>
      <c r="O273">
        <v>10</v>
      </c>
      <c r="R273" s="39" t="s">
        <v>41433</v>
      </c>
      <c r="U273" s="39" t="s">
        <v>41434</v>
      </c>
      <c r="X273" s="39" t="s">
        <v>35628</v>
      </c>
      <c r="AA273" s="39" t="s">
        <v>39386</v>
      </c>
      <c r="AD273" s="39" t="s">
        <v>39017</v>
      </c>
      <c r="AG273" s="39" t="s">
        <v>41435</v>
      </c>
      <c r="AJ273" s="39" t="s">
        <v>38654</v>
      </c>
      <c r="AM273" s="39" t="s">
        <v>39482</v>
      </c>
      <c r="AP273" s="39" t="s">
        <v>41436</v>
      </c>
      <c r="AS273" s="39" t="s">
        <v>41437</v>
      </c>
      <c r="AV273" s="39" t="s">
        <v>38984</v>
      </c>
      <c r="AY273" s="39" t="s">
        <v>41438</v>
      </c>
      <c r="BB273" s="39" t="s">
        <v>41439</v>
      </c>
      <c r="BE273" s="39" t="s">
        <v>41440</v>
      </c>
      <c r="BH273" s="39" t="s">
        <v>41441</v>
      </c>
      <c r="BK273" s="39" t="s">
        <v>41442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39" t="s">
        <v>2719</v>
      </c>
      <c r="E274" s="39" t="s">
        <v>2720</v>
      </c>
      <c r="I274" s="39" t="s">
        <v>2721</v>
      </c>
      <c r="L274">
        <v>5</v>
      </c>
      <c r="O274">
        <v>9</v>
      </c>
      <c r="R274" s="39" t="s">
        <v>41443</v>
      </c>
      <c r="U274" s="39" t="s">
        <v>41444</v>
      </c>
      <c r="X274" s="39" t="s">
        <v>35628</v>
      </c>
      <c r="AA274" s="39" t="s">
        <v>41445</v>
      </c>
      <c r="AD274" s="39" t="s">
        <v>41446</v>
      </c>
      <c r="AG274" s="39" t="s">
        <v>38956</v>
      </c>
      <c r="AJ274" s="39" t="s">
        <v>35872</v>
      </c>
      <c r="AM274" s="39" t="s">
        <v>41447</v>
      </c>
      <c r="AP274" s="39" t="s">
        <v>38984</v>
      </c>
      <c r="AS274" s="39" t="s">
        <v>41448</v>
      </c>
      <c r="AV274" s="39" t="s">
        <v>41449</v>
      </c>
      <c r="AY274" s="39" t="s">
        <v>41450</v>
      </c>
      <c r="BB274" s="39" t="s">
        <v>41451</v>
      </c>
      <c r="BE274" s="39" t="s">
        <v>41452</v>
      </c>
      <c r="BH274" s="39" t="s">
        <v>41453</v>
      </c>
      <c r="BK274" s="39" t="s">
        <v>41454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39" t="s">
        <v>2837</v>
      </c>
      <c r="E275" s="39" t="s">
        <v>2838</v>
      </c>
      <c r="I275" s="39" t="s">
        <v>14573</v>
      </c>
      <c r="L275">
        <v>5</v>
      </c>
      <c r="O275">
        <v>2</v>
      </c>
      <c r="R275" s="39" t="s">
        <v>41455</v>
      </c>
      <c r="U275" s="39" t="s">
        <v>41456</v>
      </c>
      <c r="X275" s="39" t="s">
        <v>35628</v>
      </c>
      <c r="AA275" s="39" t="s">
        <v>41457</v>
      </c>
      <c r="AD275" s="39" t="s">
        <v>39017</v>
      </c>
      <c r="AG275" s="39" t="s">
        <v>41458</v>
      </c>
      <c r="AJ275" s="39" t="s">
        <v>35872</v>
      </c>
      <c r="AM275" s="39" t="s">
        <v>37081</v>
      </c>
      <c r="AP275" s="39" t="s">
        <v>41459</v>
      </c>
      <c r="AS275" s="39" t="s">
        <v>35978</v>
      </c>
      <c r="AV275" s="39" t="s">
        <v>38641</v>
      </c>
      <c r="AY275" s="39" t="s">
        <v>41460</v>
      </c>
      <c r="BB275" s="39" t="s">
        <v>41461</v>
      </c>
      <c r="BE275" s="39" t="s">
        <v>41462</v>
      </c>
      <c r="BH275" s="39" t="s">
        <v>41463</v>
      </c>
      <c r="BK275" s="39" t="s">
        <v>41464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39" t="s">
        <v>2869</v>
      </c>
      <c r="E276" s="39" t="s">
        <v>2870</v>
      </c>
      <c r="I276" s="39" t="s">
        <v>2871</v>
      </c>
      <c r="L276">
        <v>5</v>
      </c>
      <c r="O276">
        <v>36</v>
      </c>
      <c r="R276" s="39" t="s">
        <v>41455</v>
      </c>
      <c r="U276" s="39" t="s">
        <v>41465</v>
      </c>
      <c r="X276" s="39" t="s">
        <v>35628</v>
      </c>
      <c r="AA276" s="39" t="s">
        <v>41466</v>
      </c>
      <c r="AD276" s="39" t="s">
        <v>40147</v>
      </c>
      <c r="AG276" s="39" t="s">
        <v>37936</v>
      </c>
      <c r="AJ276" s="39" t="s">
        <v>35872</v>
      </c>
      <c r="AM276" s="39" t="s">
        <v>38243</v>
      </c>
      <c r="AP276" s="39" t="s">
        <v>39020</v>
      </c>
      <c r="AS276" s="39" t="s">
        <v>39021</v>
      </c>
      <c r="AV276" s="39" t="s">
        <v>38984</v>
      </c>
      <c r="AY276" s="39" t="s">
        <v>41467</v>
      </c>
      <c r="BB276" s="39" t="s">
        <v>41468</v>
      </c>
      <c r="BE276" s="39" t="s">
        <v>41009</v>
      </c>
      <c r="BH276" s="39" t="s">
        <v>41469</v>
      </c>
      <c r="BK276" s="39" t="s">
        <v>41470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39" t="s">
        <v>2810</v>
      </c>
      <c r="E277" s="39" t="s">
        <v>2811</v>
      </c>
      <c r="I277" s="39" t="s">
        <v>16417</v>
      </c>
      <c r="L277">
        <v>5</v>
      </c>
      <c r="O277">
        <v>22</v>
      </c>
      <c r="R277" s="39" t="s">
        <v>41471</v>
      </c>
      <c r="U277" s="39" t="s">
        <v>41472</v>
      </c>
      <c r="X277" s="39" t="s">
        <v>35628</v>
      </c>
      <c r="AA277" s="39" t="s">
        <v>41473</v>
      </c>
      <c r="AD277" s="39" t="s">
        <v>37748</v>
      </c>
      <c r="AG277" s="39" t="s">
        <v>37936</v>
      </c>
      <c r="AJ277" s="39" t="s">
        <v>35872</v>
      </c>
      <c r="AM277" s="39" t="s">
        <v>41474</v>
      </c>
      <c r="AP277" s="39" t="s">
        <v>41475</v>
      </c>
      <c r="AS277" s="39" t="s">
        <v>41476</v>
      </c>
      <c r="AV277" s="39" t="s">
        <v>38641</v>
      </c>
      <c r="AY277" s="39" t="s">
        <v>41477</v>
      </c>
      <c r="BB277" s="39" t="s">
        <v>41478</v>
      </c>
      <c r="BE277" s="39" t="s">
        <v>41479</v>
      </c>
      <c r="BH277" s="39" t="s">
        <v>41480</v>
      </c>
      <c r="BK277" s="39" t="s">
        <v>41481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39" t="s">
        <v>2685</v>
      </c>
      <c r="E278" s="39" t="s">
        <v>2686</v>
      </c>
      <c r="I278" s="39" t="s">
        <v>2686</v>
      </c>
      <c r="L278">
        <v>5</v>
      </c>
      <c r="O278">
        <v>13</v>
      </c>
      <c r="R278" s="39" t="s">
        <v>41482</v>
      </c>
      <c r="U278" s="39" t="s">
        <v>41483</v>
      </c>
      <c r="X278" s="39" t="s">
        <v>41484</v>
      </c>
      <c r="AA278" s="39" t="s">
        <v>39734</v>
      </c>
      <c r="AD278" s="39" t="s">
        <v>38640</v>
      </c>
      <c r="AG278" s="39" t="s">
        <v>40668</v>
      </c>
      <c r="AJ278" s="39" t="s">
        <v>35628</v>
      </c>
      <c r="AM278" s="39" t="s">
        <v>41485</v>
      </c>
      <c r="AP278" s="39" t="s">
        <v>38641</v>
      </c>
      <c r="AS278" s="39" t="s">
        <v>41486</v>
      </c>
      <c r="AV278" s="39" t="s">
        <v>35872</v>
      </c>
      <c r="AY278" s="39" t="s">
        <v>39124</v>
      </c>
      <c r="BB278" s="39" t="s">
        <v>41487</v>
      </c>
      <c r="BE278" s="39" t="s">
        <v>41488</v>
      </c>
      <c r="BH278" s="39" t="s">
        <v>41489</v>
      </c>
      <c r="BK278" s="39" t="s">
        <v>41490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39" t="s">
        <v>2917</v>
      </c>
      <c r="E279" s="39" t="s">
        <v>2918</v>
      </c>
      <c r="I279" s="39" t="s">
        <v>16311</v>
      </c>
      <c r="L279">
        <v>5</v>
      </c>
      <c r="O279">
        <v>12</v>
      </c>
      <c r="R279" s="39" t="s">
        <v>41455</v>
      </c>
      <c r="U279" s="39" t="s">
        <v>41491</v>
      </c>
      <c r="X279" s="39" t="s">
        <v>35628</v>
      </c>
      <c r="AA279" s="39" t="s">
        <v>41492</v>
      </c>
      <c r="AD279" s="39" t="s">
        <v>39017</v>
      </c>
      <c r="AG279" s="39" t="s">
        <v>41493</v>
      </c>
      <c r="AJ279" s="39" t="s">
        <v>41494</v>
      </c>
      <c r="AM279" s="39" t="s">
        <v>37081</v>
      </c>
      <c r="AP279" s="39" t="s">
        <v>41495</v>
      </c>
      <c r="AS279" s="39" t="s">
        <v>41496</v>
      </c>
      <c r="AV279" s="39" t="s">
        <v>38834</v>
      </c>
      <c r="AY279" s="39" t="s">
        <v>41497</v>
      </c>
      <c r="BB279" s="39" t="s">
        <v>41498</v>
      </c>
      <c r="BE279" s="39" t="s">
        <v>41499</v>
      </c>
      <c r="BH279" s="39" t="s">
        <v>41500</v>
      </c>
      <c r="BK279" s="39" t="s">
        <v>41501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39" t="s">
        <v>2632</v>
      </c>
      <c r="E280" s="39" t="s">
        <v>2633</v>
      </c>
      <c r="I280" s="39" t="s">
        <v>2633</v>
      </c>
      <c r="L280">
        <v>5</v>
      </c>
      <c r="O280">
        <v>26</v>
      </c>
      <c r="R280" s="39" t="s">
        <v>41482</v>
      </c>
      <c r="U280" s="39" t="s">
        <v>41483</v>
      </c>
      <c r="X280" s="39" t="s">
        <v>38640</v>
      </c>
      <c r="AA280" s="39" t="s">
        <v>41502</v>
      </c>
      <c r="AD280" s="39" t="s">
        <v>38640</v>
      </c>
      <c r="AG280" s="39" t="s">
        <v>41503</v>
      </c>
      <c r="AJ280" s="39" t="s">
        <v>35628</v>
      </c>
      <c r="AM280" s="39" t="s">
        <v>41485</v>
      </c>
      <c r="AP280" s="39" t="s">
        <v>38641</v>
      </c>
      <c r="AS280" s="39" t="s">
        <v>41504</v>
      </c>
      <c r="AV280" s="39" t="s">
        <v>35872</v>
      </c>
      <c r="AY280" s="39" t="s">
        <v>39124</v>
      </c>
      <c r="BB280" s="39" t="s">
        <v>41487</v>
      </c>
      <c r="BE280" s="39" t="s">
        <v>41488</v>
      </c>
      <c r="BH280" s="39" t="s">
        <v>41505</v>
      </c>
      <c r="BK280" s="39" t="s">
        <v>41506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39" t="s">
        <v>2730</v>
      </c>
      <c r="E281" s="39" t="s">
        <v>2731</v>
      </c>
      <c r="I281" s="39" t="s">
        <v>2731</v>
      </c>
      <c r="L281">
        <v>5</v>
      </c>
      <c r="O281">
        <v>14</v>
      </c>
      <c r="R281" s="39" t="s">
        <v>41455</v>
      </c>
      <c r="U281" s="39" t="s">
        <v>41507</v>
      </c>
      <c r="X281" s="39" t="s">
        <v>40943</v>
      </c>
      <c r="AA281" s="39" t="s">
        <v>41508</v>
      </c>
      <c r="AD281" s="39" t="s">
        <v>41509</v>
      </c>
      <c r="AG281" s="39" t="s">
        <v>41510</v>
      </c>
      <c r="AJ281" s="39" t="s">
        <v>38772</v>
      </c>
      <c r="AM281" s="39" t="s">
        <v>41511</v>
      </c>
      <c r="AP281" s="39" t="s">
        <v>41512</v>
      </c>
      <c r="AS281" s="39" t="s">
        <v>41513</v>
      </c>
      <c r="AV281" s="39" t="s">
        <v>41514</v>
      </c>
      <c r="AY281" s="39" t="s">
        <v>41515</v>
      </c>
      <c r="BB281" s="39" t="s">
        <v>41461</v>
      </c>
      <c r="BE281" s="39" t="s">
        <v>41516</v>
      </c>
      <c r="BH281" s="39" t="s">
        <v>41517</v>
      </c>
      <c r="BK281" s="39" t="s">
        <v>41518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39" t="s">
        <v>2663</v>
      </c>
      <c r="E282" s="39" t="s">
        <v>2664</v>
      </c>
      <c r="I282" s="39" t="s">
        <v>2664</v>
      </c>
      <c r="L282">
        <v>5</v>
      </c>
      <c r="O282">
        <v>31</v>
      </c>
      <c r="R282" s="39" t="s">
        <v>41519</v>
      </c>
      <c r="U282" s="39" t="s">
        <v>41520</v>
      </c>
      <c r="X282" s="39" t="s">
        <v>38640</v>
      </c>
      <c r="AA282" s="39" t="s">
        <v>38830</v>
      </c>
      <c r="AD282" s="39" t="s">
        <v>38640</v>
      </c>
      <c r="AG282" s="39" t="s">
        <v>41521</v>
      </c>
      <c r="AJ282" s="39" t="s">
        <v>35628</v>
      </c>
      <c r="AM282" s="39" t="s">
        <v>41522</v>
      </c>
      <c r="AP282" s="39" t="s">
        <v>38641</v>
      </c>
      <c r="AS282" s="39" t="s">
        <v>41523</v>
      </c>
      <c r="AV282" s="39" t="s">
        <v>35872</v>
      </c>
      <c r="AY282" s="39" t="s">
        <v>41524</v>
      </c>
      <c r="BB282" s="39" t="s">
        <v>41487</v>
      </c>
      <c r="BE282" s="39" t="s">
        <v>41488</v>
      </c>
      <c r="BH282" s="39" t="s">
        <v>41505</v>
      </c>
      <c r="BK282" s="39" t="s">
        <v>41506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39" t="s">
        <v>2937</v>
      </c>
      <c r="E283" s="39" t="s">
        <v>2938</v>
      </c>
      <c r="I283" s="39" t="s">
        <v>2939</v>
      </c>
      <c r="L283">
        <v>5</v>
      </c>
      <c r="O283">
        <v>16</v>
      </c>
      <c r="R283" s="39" t="s">
        <v>41525</v>
      </c>
      <c r="U283" s="39" t="s">
        <v>41526</v>
      </c>
      <c r="X283" s="39" t="s">
        <v>41527</v>
      </c>
      <c r="AA283" s="39" t="s">
        <v>41528</v>
      </c>
      <c r="AD283" s="39" t="s">
        <v>41529</v>
      </c>
      <c r="AG283" s="39" t="s">
        <v>41530</v>
      </c>
      <c r="AJ283" s="39" t="s">
        <v>39606</v>
      </c>
      <c r="AM283" s="39" t="s">
        <v>40401</v>
      </c>
      <c r="AP283" s="39" t="s">
        <v>41531</v>
      </c>
      <c r="AS283" s="39" t="s">
        <v>41532</v>
      </c>
      <c r="AV283" s="39" t="s">
        <v>38641</v>
      </c>
      <c r="AY283" s="39" t="s">
        <v>41533</v>
      </c>
      <c r="BB283" s="39" t="s">
        <v>41534</v>
      </c>
      <c r="BE283" s="39" t="s">
        <v>41535</v>
      </c>
      <c r="BH283" s="39" t="s">
        <v>41536</v>
      </c>
      <c r="BK283" s="39" t="s">
        <v>41537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39" t="s">
        <v>2818</v>
      </c>
      <c r="E284" s="39" t="s">
        <v>2819</v>
      </c>
      <c r="I284" s="39" t="s">
        <v>2820</v>
      </c>
      <c r="L284">
        <v>5</v>
      </c>
      <c r="O284">
        <v>3</v>
      </c>
      <c r="R284" s="39" t="s">
        <v>41455</v>
      </c>
      <c r="U284" s="39" t="s">
        <v>41538</v>
      </c>
      <c r="X284" s="39" t="s">
        <v>40943</v>
      </c>
      <c r="AA284" s="39" t="s">
        <v>40557</v>
      </c>
      <c r="AD284" s="39" t="s">
        <v>41000</v>
      </c>
      <c r="AG284" s="39" t="s">
        <v>41539</v>
      </c>
      <c r="AJ284" s="39" t="s">
        <v>41540</v>
      </c>
      <c r="AM284" s="39" t="s">
        <v>41541</v>
      </c>
      <c r="AP284" s="39" t="s">
        <v>41542</v>
      </c>
      <c r="AS284" s="39" t="s">
        <v>41543</v>
      </c>
      <c r="AV284" s="39" t="s">
        <v>41544</v>
      </c>
      <c r="AY284" s="39" t="s">
        <v>41545</v>
      </c>
      <c r="BB284" s="39" t="s">
        <v>41546</v>
      </c>
      <c r="BE284" s="39" t="s">
        <v>41547</v>
      </c>
      <c r="BH284" s="39" t="s">
        <v>41469</v>
      </c>
      <c r="BK284" s="39" t="s">
        <v>41548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39" t="s">
        <v>2804</v>
      </c>
      <c r="E285" s="39" t="s">
        <v>2805</v>
      </c>
      <c r="I285" s="39" t="s">
        <v>11726</v>
      </c>
      <c r="L285">
        <v>5</v>
      </c>
      <c r="O285">
        <v>21</v>
      </c>
      <c r="R285" s="39" t="s">
        <v>41549</v>
      </c>
      <c r="U285" s="39" t="s">
        <v>41550</v>
      </c>
      <c r="X285" s="39" t="s">
        <v>39616</v>
      </c>
      <c r="AA285" s="39" t="s">
        <v>39616</v>
      </c>
      <c r="AD285" s="39" t="s">
        <v>39378</v>
      </c>
      <c r="AG285" s="39" t="s">
        <v>39378</v>
      </c>
      <c r="AJ285" s="39" t="s">
        <v>35880</v>
      </c>
      <c r="AM285" s="39" t="s">
        <v>35880</v>
      </c>
      <c r="AP285" s="39" t="s">
        <v>35879</v>
      </c>
      <c r="AS285" s="39" t="s">
        <v>35879</v>
      </c>
      <c r="AV285" s="39" t="s">
        <v>38403</v>
      </c>
      <c r="AY285" s="39" t="s">
        <v>38403</v>
      </c>
      <c r="BB285" s="39" t="s">
        <v>41551</v>
      </c>
      <c r="BE285" s="39" t="s">
        <v>41552</v>
      </c>
      <c r="BH285" s="39" t="s">
        <v>41553</v>
      </c>
      <c r="BK285" s="39" t="s">
        <v>41554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39" t="s">
        <v>2696</v>
      </c>
      <c r="E286" s="39" t="s">
        <v>2697</v>
      </c>
      <c r="I286" s="39" t="s">
        <v>41555</v>
      </c>
      <c r="L286">
        <v>5</v>
      </c>
      <c r="O286">
        <v>40</v>
      </c>
      <c r="R286" s="39" t="s">
        <v>41455</v>
      </c>
      <c r="U286" s="39" t="s">
        <v>41556</v>
      </c>
      <c r="X286" s="39" t="s">
        <v>35628</v>
      </c>
      <c r="AA286" s="39" t="s">
        <v>41557</v>
      </c>
      <c r="AD286" s="39" t="s">
        <v>39017</v>
      </c>
      <c r="AG286" s="39" t="s">
        <v>41558</v>
      </c>
      <c r="AJ286" s="39" t="s">
        <v>38994</v>
      </c>
      <c r="AM286" s="39" t="s">
        <v>40538</v>
      </c>
      <c r="AP286" s="39" t="s">
        <v>39020</v>
      </c>
      <c r="AS286" s="39" t="s">
        <v>41559</v>
      </c>
      <c r="AV286" s="39" t="s">
        <v>38984</v>
      </c>
      <c r="AY286" s="39" t="s">
        <v>41560</v>
      </c>
      <c r="BB286" s="39" t="s">
        <v>41561</v>
      </c>
      <c r="BE286" s="39" t="s">
        <v>41562</v>
      </c>
      <c r="BH286" s="39" t="s">
        <v>41563</v>
      </c>
      <c r="BK286" s="39" t="s">
        <v>41564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39" t="s">
        <v>2852</v>
      </c>
      <c r="E287" s="39" t="s">
        <v>2853</v>
      </c>
      <c r="I287" s="39" t="s">
        <v>2854</v>
      </c>
      <c r="L287">
        <v>5</v>
      </c>
      <c r="O287">
        <v>30</v>
      </c>
      <c r="R287" s="39" t="s">
        <v>38939</v>
      </c>
      <c r="U287" s="39" t="s">
        <v>41565</v>
      </c>
      <c r="X287" s="39" t="s">
        <v>35628</v>
      </c>
      <c r="AA287" s="39" t="s">
        <v>39386</v>
      </c>
      <c r="AD287" s="39" t="s">
        <v>39017</v>
      </c>
      <c r="AG287" s="39" t="s">
        <v>40148</v>
      </c>
      <c r="AJ287" s="39" t="s">
        <v>35872</v>
      </c>
      <c r="AM287" s="39" t="s">
        <v>41566</v>
      </c>
      <c r="AP287" s="39" t="s">
        <v>39020</v>
      </c>
      <c r="AS287" s="39" t="s">
        <v>39021</v>
      </c>
      <c r="AV287" s="39" t="s">
        <v>39212</v>
      </c>
      <c r="AY287" s="39" t="s">
        <v>39387</v>
      </c>
      <c r="BB287" s="39" t="s">
        <v>41567</v>
      </c>
      <c r="BE287" s="39" t="s">
        <v>41568</v>
      </c>
      <c r="BH287" s="39" t="s">
        <v>41569</v>
      </c>
      <c r="BK287" s="39" t="s">
        <v>41442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39" t="s">
        <v>2909</v>
      </c>
      <c r="E288" s="39" t="s">
        <v>2910</v>
      </c>
      <c r="I288" s="39" t="s">
        <v>2910</v>
      </c>
      <c r="L288">
        <v>5</v>
      </c>
      <c r="O288">
        <v>37</v>
      </c>
      <c r="R288" s="39" t="s">
        <v>40276</v>
      </c>
      <c r="U288" s="39" t="s">
        <v>40257</v>
      </c>
      <c r="X288" s="39" t="s">
        <v>35628</v>
      </c>
      <c r="AA288" s="39" t="s">
        <v>39386</v>
      </c>
      <c r="AD288" s="39" t="s">
        <v>39017</v>
      </c>
      <c r="AG288" s="39" t="s">
        <v>41458</v>
      </c>
      <c r="AJ288" s="39" t="s">
        <v>35872</v>
      </c>
      <c r="AM288" s="39" t="s">
        <v>41570</v>
      </c>
      <c r="AP288" s="39" t="s">
        <v>39020</v>
      </c>
      <c r="AS288" s="39" t="s">
        <v>39021</v>
      </c>
      <c r="AV288" s="39" t="s">
        <v>38984</v>
      </c>
      <c r="AY288" s="39" t="s">
        <v>41571</v>
      </c>
      <c r="BB288" s="39" t="s">
        <v>40280</v>
      </c>
      <c r="BE288" s="39" t="s">
        <v>40281</v>
      </c>
      <c r="BH288" s="39" t="s">
        <v>40282</v>
      </c>
      <c r="BK288" s="39" t="s">
        <v>40283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39" t="s">
        <v>2843</v>
      </c>
      <c r="E289" s="39" t="s">
        <v>2844</v>
      </c>
      <c r="I289" s="39" t="s">
        <v>2844</v>
      </c>
      <c r="L289">
        <v>5</v>
      </c>
      <c r="O289">
        <v>34</v>
      </c>
      <c r="R289" s="39" t="s">
        <v>41572</v>
      </c>
      <c r="U289" s="39" t="s">
        <v>41565</v>
      </c>
      <c r="X289" s="39" t="s">
        <v>35628</v>
      </c>
      <c r="AA289" s="39" t="s">
        <v>39386</v>
      </c>
      <c r="AD289" s="39" t="s">
        <v>39017</v>
      </c>
      <c r="AG289" s="39" t="s">
        <v>41573</v>
      </c>
      <c r="AJ289" s="39" t="s">
        <v>35872</v>
      </c>
      <c r="AM289" s="39" t="s">
        <v>39482</v>
      </c>
      <c r="AP289" s="39" t="s">
        <v>41436</v>
      </c>
      <c r="AS289" s="39" t="s">
        <v>40259</v>
      </c>
      <c r="AV289" s="39" t="s">
        <v>38984</v>
      </c>
      <c r="AY289" s="39" t="s">
        <v>41574</v>
      </c>
      <c r="BB289" s="39" t="s">
        <v>41575</v>
      </c>
      <c r="BE289" s="39" t="s">
        <v>41568</v>
      </c>
      <c r="BH289" s="39" t="s">
        <v>41569</v>
      </c>
      <c r="BK289" s="39" t="s">
        <v>41442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39" t="s">
        <v>2900</v>
      </c>
      <c r="E290" s="39" t="s">
        <v>2901</v>
      </c>
      <c r="I290" s="39" t="s">
        <v>2901</v>
      </c>
      <c r="L290">
        <v>5</v>
      </c>
      <c r="O290">
        <v>24</v>
      </c>
      <c r="R290" s="39" t="s">
        <v>41576</v>
      </c>
      <c r="U290" s="39" t="s">
        <v>41577</v>
      </c>
      <c r="X290" s="39" t="s">
        <v>35628</v>
      </c>
      <c r="AA290" s="39" t="s">
        <v>41578</v>
      </c>
      <c r="AD290" s="39" t="s">
        <v>40147</v>
      </c>
      <c r="AG290" s="39" t="s">
        <v>41458</v>
      </c>
      <c r="AJ290" s="39" t="s">
        <v>35872</v>
      </c>
      <c r="AM290" s="39" t="s">
        <v>39462</v>
      </c>
      <c r="AP290" s="39" t="s">
        <v>41436</v>
      </c>
      <c r="AS290" s="39" t="s">
        <v>41579</v>
      </c>
      <c r="AV290" s="39" t="s">
        <v>41425</v>
      </c>
      <c r="AY290" s="39" t="s">
        <v>41580</v>
      </c>
      <c r="BB290" s="39" t="s">
        <v>41461</v>
      </c>
      <c r="BE290" s="39" t="s">
        <v>41009</v>
      </c>
      <c r="BH290" s="39" t="s">
        <v>41581</v>
      </c>
      <c r="BK290" s="39" t="s">
        <v>41518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39" t="s">
        <v>2708</v>
      </c>
      <c r="E291" s="39" t="s">
        <v>2709</v>
      </c>
      <c r="I291" s="39" t="s">
        <v>2709</v>
      </c>
      <c r="L291">
        <v>5</v>
      </c>
      <c r="O291">
        <v>25</v>
      </c>
      <c r="R291" s="39" t="s">
        <v>41582</v>
      </c>
      <c r="U291" s="39" t="s">
        <v>41583</v>
      </c>
      <c r="X291" s="39" t="s">
        <v>38640</v>
      </c>
      <c r="AA291" s="39" t="s">
        <v>41584</v>
      </c>
      <c r="AD291" s="39" t="s">
        <v>38640</v>
      </c>
      <c r="AG291" s="39" t="s">
        <v>13324</v>
      </c>
      <c r="AJ291" s="39" t="s">
        <v>35872</v>
      </c>
      <c r="AM291" s="39" t="s">
        <v>20593</v>
      </c>
      <c r="AP291" s="39" t="s">
        <v>41585</v>
      </c>
      <c r="AS291" s="39" t="s">
        <v>314</v>
      </c>
      <c r="AV291" s="39" t="s">
        <v>38834</v>
      </c>
      <c r="AY291" s="39" t="s">
        <v>37334</v>
      </c>
      <c r="BB291" s="39" t="s">
        <v>41586</v>
      </c>
      <c r="BE291" s="39" t="s">
        <v>41587</v>
      </c>
      <c r="BH291" s="39" t="s">
        <v>41588</v>
      </c>
      <c r="BK291" s="39" t="s">
        <v>4158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39" t="s">
        <v>2887</v>
      </c>
      <c r="E292" s="39" t="s">
        <v>2888</v>
      </c>
      <c r="I292" s="39" t="s">
        <v>2888</v>
      </c>
      <c r="L292">
        <v>5</v>
      </c>
      <c r="O292">
        <v>33</v>
      </c>
      <c r="R292" s="39" t="s">
        <v>41455</v>
      </c>
      <c r="U292" s="39" t="s">
        <v>41590</v>
      </c>
      <c r="X292" s="39" t="s">
        <v>41591</v>
      </c>
      <c r="AA292" s="39" t="s">
        <v>41592</v>
      </c>
      <c r="AD292" s="39" t="s">
        <v>41593</v>
      </c>
      <c r="AG292" s="39" t="s">
        <v>41594</v>
      </c>
      <c r="AJ292" s="39" t="s">
        <v>41595</v>
      </c>
      <c r="AM292" s="39" t="s">
        <v>41596</v>
      </c>
      <c r="AP292" s="39" t="s">
        <v>41189</v>
      </c>
      <c r="AS292" s="39" t="s">
        <v>41597</v>
      </c>
      <c r="AV292" s="39" t="s">
        <v>40595</v>
      </c>
      <c r="AY292" s="39" t="s">
        <v>40949</v>
      </c>
      <c r="BB292" s="39" t="s">
        <v>41598</v>
      </c>
      <c r="BE292" s="39" t="s">
        <v>41599</v>
      </c>
      <c r="BH292" s="39" t="s">
        <v>41600</v>
      </c>
      <c r="BK292" s="39" t="s">
        <v>4160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39" t="s">
        <v>2954</v>
      </c>
      <c r="E293" s="39" t="s">
        <v>2955</v>
      </c>
      <c r="I293" s="39" t="s">
        <v>2955</v>
      </c>
      <c r="L293">
        <v>5</v>
      </c>
      <c r="O293">
        <v>38</v>
      </c>
      <c r="R293" s="39" t="s">
        <v>41602</v>
      </c>
      <c r="U293" s="39" t="s">
        <v>41603</v>
      </c>
      <c r="X293" s="39" t="s">
        <v>35628</v>
      </c>
      <c r="AA293" s="39" t="s">
        <v>41604</v>
      </c>
      <c r="AD293" s="39" t="s">
        <v>39017</v>
      </c>
      <c r="AG293" s="39" t="s">
        <v>41605</v>
      </c>
      <c r="AJ293" s="39" t="s">
        <v>35872</v>
      </c>
      <c r="AM293" s="39" t="s">
        <v>39462</v>
      </c>
      <c r="AP293" s="39" t="s">
        <v>41606</v>
      </c>
      <c r="AS293" s="39" t="s">
        <v>41607</v>
      </c>
      <c r="AV293" s="39" t="s">
        <v>38984</v>
      </c>
      <c r="AY293" s="39" t="s">
        <v>41608</v>
      </c>
      <c r="BB293" s="39" t="s">
        <v>41567</v>
      </c>
      <c r="BE293" s="39" t="s">
        <v>41568</v>
      </c>
      <c r="BH293" s="39" t="s">
        <v>41569</v>
      </c>
      <c r="BK293" s="39" t="s">
        <v>41442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39" t="s">
        <v>2791</v>
      </c>
      <c r="E294" s="39" t="s">
        <v>2792</v>
      </c>
      <c r="I294" s="39" t="s">
        <v>2792</v>
      </c>
      <c r="L294">
        <v>5</v>
      </c>
      <c r="O294">
        <v>20</v>
      </c>
      <c r="R294" s="39" t="s">
        <v>41609</v>
      </c>
      <c r="U294" s="39" t="s">
        <v>41610</v>
      </c>
      <c r="X294" s="39" t="s">
        <v>35628</v>
      </c>
      <c r="AA294" s="39" t="s">
        <v>41611</v>
      </c>
      <c r="AD294" s="39" t="s">
        <v>41612</v>
      </c>
      <c r="AG294" s="39" t="s">
        <v>39746</v>
      </c>
      <c r="AJ294" s="39" t="s">
        <v>41613</v>
      </c>
      <c r="AM294" s="39" t="s">
        <v>41614</v>
      </c>
      <c r="AP294" s="39" t="s">
        <v>41615</v>
      </c>
      <c r="AS294" s="39" t="s">
        <v>41616</v>
      </c>
      <c r="AV294" s="39" t="s">
        <v>41617</v>
      </c>
      <c r="AY294" s="39" t="s">
        <v>41618</v>
      </c>
      <c r="BB294" s="39" t="s">
        <v>41619</v>
      </c>
      <c r="BE294" s="39" t="s">
        <v>41620</v>
      </c>
      <c r="BH294" s="39" t="s">
        <v>41621</v>
      </c>
      <c r="BK294" s="39" t="s">
        <v>4162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39" t="s">
        <v>2982</v>
      </c>
      <c r="E295" s="39" t="s">
        <v>2983</v>
      </c>
      <c r="I295" s="39" t="s">
        <v>2983</v>
      </c>
      <c r="L295">
        <v>5</v>
      </c>
      <c r="O295">
        <v>7</v>
      </c>
      <c r="R295" s="39" t="s">
        <v>41623</v>
      </c>
      <c r="U295" s="39" t="s">
        <v>41624</v>
      </c>
      <c r="X295" s="39" t="s">
        <v>38640</v>
      </c>
      <c r="AA295" s="39" t="s">
        <v>41625</v>
      </c>
      <c r="AD295" s="39" t="s">
        <v>38640</v>
      </c>
      <c r="AG295" s="39" t="s">
        <v>41001</v>
      </c>
      <c r="AJ295" s="39" t="s">
        <v>35628</v>
      </c>
      <c r="AM295" s="39" t="s">
        <v>41626</v>
      </c>
      <c r="AP295" s="39" t="s">
        <v>38834</v>
      </c>
      <c r="AS295" s="39" t="s">
        <v>41627</v>
      </c>
      <c r="AV295" s="39" t="s">
        <v>35872</v>
      </c>
      <c r="AY295" s="39" t="s">
        <v>41628</v>
      </c>
      <c r="BB295" s="39" t="s">
        <v>41629</v>
      </c>
      <c r="BE295" s="39" t="s">
        <v>41630</v>
      </c>
      <c r="BH295" s="39" t="s">
        <v>41631</v>
      </c>
      <c r="BK295" s="39" t="s">
        <v>4163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39" t="s">
        <v>2965</v>
      </c>
      <c r="E296" s="39" t="s">
        <v>2966</v>
      </c>
      <c r="I296" s="39" t="s">
        <v>2967</v>
      </c>
      <c r="L296">
        <v>5</v>
      </c>
      <c r="O296">
        <v>39</v>
      </c>
      <c r="R296" s="39" t="s">
        <v>41633</v>
      </c>
      <c r="U296" s="39" t="s">
        <v>41634</v>
      </c>
      <c r="X296" s="39" t="s">
        <v>39029</v>
      </c>
      <c r="AA296" s="39" t="s">
        <v>41635</v>
      </c>
      <c r="AD296" s="39" t="s">
        <v>41636</v>
      </c>
      <c r="AG296" s="39" t="s">
        <v>41637</v>
      </c>
      <c r="AJ296" s="39" t="s">
        <v>38676</v>
      </c>
      <c r="AM296" s="39" t="s">
        <v>41638</v>
      </c>
      <c r="AP296" s="39" t="s">
        <v>41639</v>
      </c>
      <c r="AS296" s="39" t="s">
        <v>41640</v>
      </c>
      <c r="AV296" s="39" t="s">
        <v>39212</v>
      </c>
      <c r="AY296" s="39" t="s">
        <v>41641</v>
      </c>
      <c r="BB296" s="39" t="s">
        <v>41642</v>
      </c>
      <c r="BE296" s="39" t="s">
        <v>41643</v>
      </c>
      <c r="BH296" s="39" t="s">
        <v>41644</v>
      </c>
      <c r="BK296" s="39" t="s">
        <v>4164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39" t="s">
        <v>2623</v>
      </c>
      <c r="E297" s="39" t="s">
        <v>2624</v>
      </c>
      <c r="I297" s="39" t="s">
        <v>2624</v>
      </c>
      <c r="L297">
        <v>5</v>
      </c>
      <c r="O297">
        <v>27</v>
      </c>
      <c r="R297" s="39" t="s">
        <v>41646</v>
      </c>
      <c r="U297" s="39" t="s">
        <v>41647</v>
      </c>
      <c r="X297" s="39" t="s">
        <v>35628</v>
      </c>
      <c r="AA297" s="39" t="s">
        <v>41648</v>
      </c>
      <c r="AD297" s="39" t="s">
        <v>38858</v>
      </c>
      <c r="AG297" s="39" t="s">
        <v>41649</v>
      </c>
      <c r="AJ297" s="39" t="s">
        <v>39279</v>
      </c>
      <c r="AM297" s="39" t="s">
        <v>41650</v>
      </c>
      <c r="AP297" s="39" t="s">
        <v>41651</v>
      </c>
      <c r="AS297" s="39" t="s">
        <v>41652</v>
      </c>
      <c r="AV297" s="39" t="s">
        <v>38822</v>
      </c>
      <c r="AY297" s="39" t="s">
        <v>41653</v>
      </c>
      <c r="BB297" s="39" t="s">
        <v>41654</v>
      </c>
      <c r="BE297" s="39" t="s">
        <v>41655</v>
      </c>
      <c r="BH297" s="39" t="s">
        <v>41656</v>
      </c>
      <c r="BK297" s="39" t="s">
        <v>4165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39" t="s">
        <v>2759</v>
      </c>
      <c r="E298" s="39" t="s">
        <v>2760</v>
      </c>
      <c r="I298" s="39" t="s">
        <v>41658</v>
      </c>
      <c r="L298">
        <v>5</v>
      </c>
      <c r="O298">
        <v>28</v>
      </c>
      <c r="R298" s="39" t="s">
        <v>41646</v>
      </c>
      <c r="U298" s="39" t="s">
        <v>41647</v>
      </c>
      <c r="X298" s="39" t="s">
        <v>35628</v>
      </c>
      <c r="AA298" s="39" t="s">
        <v>41659</v>
      </c>
      <c r="AD298" s="39" t="s">
        <v>38858</v>
      </c>
      <c r="AG298" s="39" t="s">
        <v>41649</v>
      </c>
      <c r="AJ298" s="39" t="s">
        <v>39279</v>
      </c>
      <c r="AM298" s="39" t="s">
        <v>41660</v>
      </c>
      <c r="AP298" s="39" t="s">
        <v>41651</v>
      </c>
      <c r="AS298" s="39" t="s">
        <v>41652</v>
      </c>
      <c r="AV298" s="39" t="s">
        <v>38822</v>
      </c>
      <c r="AY298" s="39" t="s">
        <v>41653</v>
      </c>
      <c r="BB298" s="39" t="s">
        <v>41661</v>
      </c>
      <c r="BE298" s="39" t="s">
        <v>41655</v>
      </c>
      <c r="BH298" s="39" t="s">
        <v>41662</v>
      </c>
      <c r="BK298" s="39" t="s">
        <v>4166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39" t="s">
        <v>2674</v>
      </c>
      <c r="E299" s="39" t="s">
        <v>2675</v>
      </c>
      <c r="I299" s="39" t="s">
        <v>2675</v>
      </c>
      <c r="L299">
        <v>5</v>
      </c>
      <c r="O299">
        <v>4</v>
      </c>
      <c r="R299" s="39" t="s">
        <v>41455</v>
      </c>
      <c r="U299" s="39" t="s">
        <v>41465</v>
      </c>
      <c r="X299" s="39" t="s">
        <v>35628</v>
      </c>
      <c r="AA299" s="39" t="s">
        <v>41664</v>
      </c>
      <c r="AD299" s="39" t="s">
        <v>41665</v>
      </c>
      <c r="AG299" s="39" t="s">
        <v>39076</v>
      </c>
      <c r="AJ299" s="39" t="s">
        <v>35872</v>
      </c>
      <c r="AM299" s="39" t="s">
        <v>41666</v>
      </c>
      <c r="AP299" s="39" t="s">
        <v>38984</v>
      </c>
      <c r="AS299" s="39" t="s">
        <v>41667</v>
      </c>
      <c r="AV299" s="39" t="s">
        <v>41668</v>
      </c>
      <c r="AY299" s="39" t="s">
        <v>41669</v>
      </c>
      <c r="BB299" s="39" t="s">
        <v>41498</v>
      </c>
      <c r="BE299" s="39" t="s">
        <v>41547</v>
      </c>
      <c r="BH299" s="39" t="s">
        <v>41670</v>
      </c>
      <c r="BK299" s="39" t="s">
        <v>41518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39" t="s">
        <v>2749</v>
      </c>
      <c r="E300" s="39" t="s">
        <v>2750</v>
      </c>
      <c r="I300" s="39" t="s">
        <v>2750</v>
      </c>
      <c r="L300">
        <v>5</v>
      </c>
      <c r="O300">
        <v>35</v>
      </c>
      <c r="R300" s="39" t="s">
        <v>41671</v>
      </c>
      <c r="U300" s="39" t="s">
        <v>41672</v>
      </c>
      <c r="X300" s="39" t="s">
        <v>35628</v>
      </c>
      <c r="AA300" s="39" t="s">
        <v>36161</v>
      </c>
      <c r="AD300" s="39" t="s">
        <v>38640</v>
      </c>
      <c r="AG300" s="39" t="s">
        <v>13324</v>
      </c>
      <c r="AJ300" s="39" t="s">
        <v>35872</v>
      </c>
      <c r="AM300" s="39" t="s">
        <v>20593</v>
      </c>
      <c r="AP300" s="39" t="s">
        <v>41673</v>
      </c>
      <c r="AS300" s="39" t="s">
        <v>314</v>
      </c>
      <c r="AV300" s="39" t="s">
        <v>38641</v>
      </c>
      <c r="AY300" s="39" t="s">
        <v>37334</v>
      </c>
      <c r="BB300" s="39" t="s">
        <v>41674</v>
      </c>
      <c r="BE300" s="39" t="s">
        <v>41675</v>
      </c>
      <c r="BH300" s="39" t="s">
        <v>41676</v>
      </c>
      <c r="BK300" s="39" t="s">
        <v>4167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39" t="s">
        <v>2769</v>
      </c>
      <c r="E301" s="39" t="s">
        <v>2770</v>
      </c>
      <c r="I301" s="39" t="s">
        <v>2771</v>
      </c>
      <c r="L301">
        <v>5</v>
      </c>
      <c r="O301">
        <v>8</v>
      </c>
      <c r="R301" s="39" t="s">
        <v>41678</v>
      </c>
      <c r="U301" s="39" t="s">
        <v>41679</v>
      </c>
      <c r="X301" s="39" t="s">
        <v>41680</v>
      </c>
      <c r="AA301" s="39" t="s">
        <v>41681</v>
      </c>
      <c r="AD301" s="39" t="s">
        <v>41682</v>
      </c>
      <c r="AG301" s="39" t="s">
        <v>41683</v>
      </c>
      <c r="AJ301" s="39" t="s">
        <v>39490</v>
      </c>
      <c r="AM301" s="39" t="s">
        <v>41684</v>
      </c>
      <c r="AP301" s="39" t="s">
        <v>41685</v>
      </c>
      <c r="AS301" s="39" t="s">
        <v>41686</v>
      </c>
      <c r="AV301" s="39" t="s">
        <v>38680</v>
      </c>
      <c r="AY301" s="39" t="s">
        <v>41687</v>
      </c>
      <c r="BB301" s="39" t="s">
        <v>41688</v>
      </c>
      <c r="BE301" s="39" t="s">
        <v>41689</v>
      </c>
      <c r="BH301" s="39" t="s">
        <v>41690</v>
      </c>
      <c r="BK301" s="39" t="s">
        <v>4169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39" t="s">
        <v>2944</v>
      </c>
      <c r="E302" s="39" t="s">
        <v>2945</v>
      </c>
      <c r="I302" s="39" t="s">
        <v>2945</v>
      </c>
      <c r="L302">
        <v>5</v>
      </c>
      <c r="O302">
        <v>6</v>
      </c>
      <c r="R302" s="39" t="s">
        <v>41692</v>
      </c>
      <c r="U302" s="39" t="s">
        <v>41693</v>
      </c>
      <c r="X302" s="39" t="s">
        <v>35628</v>
      </c>
      <c r="AA302" s="39" t="s">
        <v>41694</v>
      </c>
      <c r="AD302" s="39" t="s">
        <v>41695</v>
      </c>
      <c r="AG302" s="39" t="s">
        <v>41696</v>
      </c>
      <c r="AJ302" s="39" t="s">
        <v>39606</v>
      </c>
      <c r="AM302" s="39" t="s">
        <v>41697</v>
      </c>
      <c r="AP302" s="39" t="s">
        <v>41698</v>
      </c>
      <c r="AS302" s="39" t="s">
        <v>41699</v>
      </c>
      <c r="AV302" s="39" t="s">
        <v>38680</v>
      </c>
      <c r="AY302" s="39" t="s">
        <v>41700</v>
      </c>
      <c r="BB302" s="39" t="s">
        <v>41701</v>
      </c>
      <c r="BE302" s="39" t="s">
        <v>41702</v>
      </c>
      <c r="BH302" s="39" t="s">
        <v>41703</v>
      </c>
      <c r="BK302" s="39" t="s">
        <v>4170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39" t="s">
        <v>2829</v>
      </c>
      <c r="E303" s="39" t="s">
        <v>2830</v>
      </c>
      <c r="I303" s="39" t="s">
        <v>2830</v>
      </c>
      <c r="L303">
        <v>5</v>
      </c>
      <c r="O303">
        <v>23</v>
      </c>
      <c r="R303" s="39" t="s">
        <v>41455</v>
      </c>
      <c r="U303" s="39" t="s">
        <v>41705</v>
      </c>
      <c r="X303" s="39" t="s">
        <v>35628</v>
      </c>
      <c r="AA303" s="39" t="s">
        <v>41473</v>
      </c>
      <c r="AD303" s="39" t="s">
        <v>39017</v>
      </c>
      <c r="AG303" s="39" t="s">
        <v>41558</v>
      </c>
      <c r="AJ303" s="39" t="s">
        <v>35872</v>
      </c>
      <c r="AM303" s="39" t="s">
        <v>41474</v>
      </c>
      <c r="AP303" s="39" t="s">
        <v>41475</v>
      </c>
      <c r="AS303" s="39" t="s">
        <v>39021</v>
      </c>
      <c r="AV303" s="39" t="s">
        <v>38641</v>
      </c>
      <c r="AY303" s="39" t="s">
        <v>41477</v>
      </c>
      <c r="BB303" s="39" t="s">
        <v>41498</v>
      </c>
      <c r="BE303" s="39" t="s">
        <v>41516</v>
      </c>
      <c r="BH303" s="39" t="s">
        <v>41706</v>
      </c>
      <c r="BK303" s="39" t="s">
        <v>4170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39" t="s">
        <v>2991</v>
      </c>
      <c r="E304" s="39" t="s">
        <v>2992</v>
      </c>
      <c r="I304" s="39" t="s">
        <v>2993</v>
      </c>
      <c r="L304">
        <v>5</v>
      </c>
      <c r="O304">
        <v>17</v>
      </c>
      <c r="R304" s="39" t="s">
        <v>41455</v>
      </c>
      <c r="U304" s="39" t="s">
        <v>41708</v>
      </c>
      <c r="X304" s="39" t="s">
        <v>35628</v>
      </c>
      <c r="AA304" s="39" t="s">
        <v>41709</v>
      </c>
      <c r="AD304" s="39" t="s">
        <v>41710</v>
      </c>
      <c r="AG304" s="39" t="s">
        <v>37936</v>
      </c>
      <c r="AJ304" s="39" t="s">
        <v>35872</v>
      </c>
      <c r="AM304" s="39" t="s">
        <v>37092</v>
      </c>
      <c r="AP304" s="39" t="s">
        <v>40785</v>
      </c>
      <c r="AS304" s="39" t="s">
        <v>39021</v>
      </c>
      <c r="AV304" s="39" t="s">
        <v>38641</v>
      </c>
      <c r="AY304" s="39" t="s">
        <v>41711</v>
      </c>
      <c r="BB304" s="39" t="s">
        <v>41712</v>
      </c>
      <c r="BE304" s="39" t="s">
        <v>41009</v>
      </c>
      <c r="BH304" s="39" t="s">
        <v>41469</v>
      </c>
      <c r="BK304" s="39" t="s">
        <v>4171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39" t="s">
        <v>3000</v>
      </c>
      <c r="E305" s="39" t="s">
        <v>3001</v>
      </c>
      <c r="I305" s="39" t="s">
        <v>3002</v>
      </c>
      <c r="L305">
        <v>5</v>
      </c>
      <c r="O305">
        <v>1</v>
      </c>
      <c r="R305" s="39" t="s">
        <v>41714</v>
      </c>
      <c r="U305" s="39" t="s">
        <v>41507</v>
      </c>
      <c r="X305" s="39" t="s">
        <v>41715</v>
      </c>
      <c r="AA305" s="39" t="s">
        <v>41716</v>
      </c>
      <c r="AD305" s="39" t="s">
        <v>38770</v>
      </c>
      <c r="AG305" s="39" t="s">
        <v>41717</v>
      </c>
      <c r="AJ305" s="39" t="s">
        <v>41718</v>
      </c>
      <c r="AM305" s="39" t="s">
        <v>41719</v>
      </c>
      <c r="AP305" s="39" t="s">
        <v>41720</v>
      </c>
      <c r="AS305" s="39" t="s">
        <v>41721</v>
      </c>
      <c r="AV305" s="39" t="s">
        <v>41722</v>
      </c>
      <c r="AY305" s="39" t="s">
        <v>41723</v>
      </c>
      <c r="BB305" s="39" t="s">
        <v>41724</v>
      </c>
      <c r="BE305" s="39" t="s">
        <v>41725</v>
      </c>
      <c r="BH305" s="39" t="s">
        <v>41726</v>
      </c>
      <c r="BK305" s="39" t="s">
        <v>4172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39" t="s">
        <v>2860</v>
      </c>
      <c r="E306" s="39" t="s">
        <v>2861</v>
      </c>
      <c r="I306" s="39" t="s">
        <v>41728</v>
      </c>
      <c r="L306">
        <v>5</v>
      </c>
      <c r="O306">
        <v>5</v>
      </c>
      <c r="R306" s="39" t="s">
        <v>41729</v>
      </c>
      <c r="U306" s="39" t="s">
        <v>41730</v>
      </c>
      <c r="X306" s="39" t="s">
        <v>35628</v>
      </c>
      <c r="AA306" s="39" t="s">
        <v>41731</v>
      </c>
      <c r="AD306" s="39" t="s">
        <v>38798</v>
      </c>
      <c r="AG306" s="39" t="s">
        <v>41435</v>
      </c>
      <c r="AJ306" s="39" t="s">
        <v>35872</v>
      </c>
      <c r="AM306" s="39" t="s">
        <v>41422</v>
      </c>
      <c r="AP306" s="39" t="s">
        <v>41732</v>
      </c>
      <c r="AS306" s="39" t="s">
        <v>41733</v>
      </c>
      <c r="AV306" s="39" t="s">
        <v>38641</v>
      </c>
      <c r="AY306" s="39" t="s">
        <v>41734</v>
      </c>
      <c r="BB306" s="39" t="s">
        <v>41735</v>
      </c>
      <c r="BE306" s="39" t="s">
        <v>41736</v>
      </c>
      <c r="BH306" s="39" t="s">
        <v>41737</v>
      </c>
      <c r="BK306" s="39" t="s">
        <v>41738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39" t="s">
        <v>2975</v>
      </c>
      <c r="E307" s="39" t="s">
        <v>2976</v>
      </c>
      <c r="I307" s="39" t="s">
        <v>2976</v>
      </c>
      <c r="L307">
        <v>5</v>
      </c>
      <c r="O307">
        <v>18</v>
      </c>
      <c r="R307" s="39" t="s">
        <v>41739</v>
      </c>
      <c r="U307" s="39" t="s">
        <v>41507</v>
      </c>
      <c r="X307" s="39" t="s">
        <v>41740</v>
      </c>
      <c r="AA307" s="39" t="s">
        <v>39467</v>
      </c>
      <c r="AD307" s="39" t="s">
        <v>41741</v>
      </c>
      <c r="AG307" s="39" t="s">
        <v>41742</v>
      </c>
      <c r="AJ307" s="39" t="s">
        <v>41743</v>
      </c>
      <c r="AM307" s="39" t="s">
        <v>41744</v>
      </c>
      <c r="AP307" s="39" t="s">
        <v>41745</v>
      </c>
      <c r="AS307" s="39" t="s">
        <v>41746</v>
      </c>
      <c r="AV307" s="39" t="s">
        <v>41747</v>
      </c>
      <c r="AY307" s="39" t="s">
        <v>41748</v>
      </c>
      <c r="BB307" s="39" t="s">
        <v>41749</v>
      </c>
      <c r="BE307" s="39" t="s">
        <v>41750</v>
      </c>
      <c r="BH307" s="39" t="s">
        <v>41751</v>
      </c>
      <c r="BK307" s="39" t="s">
        <v>41752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39" t="s">
        <v>2927</v>
      </c>
      <c r="E308" s="39" t="s">
        <v>2928</v>
      </c>
      <c r="I308" s="39" t="s">
        <v>2928</v>
      </c>
      <c r="L308">
        <v>5</v>
      </c>
      <c r="O308">
        <v>29</v>
      </c>
      <c r="R308" s="39" t="s">
        <v>41753</v>
      </c>
      <c r="U308" s="39" t="s">
        <v>41754</v>
      </c>
      <c r="X308" s="39" t="s">
        <v>35628</v>
      </c>
      <c r="AA308" s="39" t="s">
        <v>40356</v>
      </c>
      <c r="AD308" s="39" t="s">
        <v>39017</v>
      </c>
      <c r="AG308" s="39" t="s">
        <v>41755</v>
      </c>
      <c r="AJ308" s="39" t="s">
        <v>35872</v>
      </c>
      <c r="AM308" s="39" t="s">
        <v>41756</v>
      </c>
      <c r="AP308" s="39" t="s">
        <v>41757</v>
      </c>
      <c r="AS308" s="39" t="s">
        <v>41758</v>
      </c>
      <c r="AV308" s="39" t="s">
        <v>38984</v>
      </c>
      <c r="AY308" s="39" t="s">
        <v>41759</v>
      </c>
      <c r="BB308" s="39" t="s">
        <v>41760</v>
      </c>
      <c r="BE308" s="39" t="s">
        <v>41440</v>
      </c>
      <c r="BH308" s="39" t="s">
        <v>41761</v>
      </c>
      <c r="BK308" s="39" t="s">
        <v>41442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39" t="s">
        <v>2737</v>
      </c>
      <c r="E309" s="39" t="s">
        <v>2738</v>
      </c>
      <c r="I309" s="39" t="s">
        <v>2738</v>
      </c>
      <c r="L309">
        <v>5</v>
      </c>
      <c r="O309">
        <v>32</v>
      </c>
      <c r="R309" s="39" t="s">
        <v>41762</v>
      </c>
      <c r="U309" s="39" t="s">
        <v>39385</v>
      </c>
      <c r="X309" s="39" t="s">
        <v>35628</v>
      </c>
      <c r="AA309" s="39" t="s">
        <v>40356</v>
      </c>
      <c r="AD309" s="39" t="s">
        <v>39017</v>
      </c>
      <c r="AG309" s="39" t="s">
        <v>41458</v>
      </c>
      <c r="AJ309" s="39" t="s">
        <v>35872</v>
      </c>
      <c r="AM309" s="39" t="s">
        <v>39462</v>
      </c>
      <c r="AP309" s="39" t="s">
        <v>41763</v>
      </c>
      <c r="AS309" s="39" t="s">
        <v>41764</v>
      </c>
      <c r="AV309" s="39" t="s">
        <v>38984</v>
      </c>
      <c r="AY309" s="39" t="s">
        <v>41574</v>
      </c>
      <c r="BB309" s="39" t="s">
        <v>41765</v>
      </c>
      <c r="BE309" s="39" t="s">
        <v>41766</v>
      </c>
      <c r="BH309" s="39" t="s">
        <v>41767</v>
      </c>
      <c r="BK309" s="39" t="s">
        <v>41768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39" t="s">
        <v>2650</v>
      </c>
      <c r="E310" s="39" t="s">
        <v>2651</v>
      </c>
      <c r="I310" s="39" t="s">
        <v>11772</v>
      </c>
      <c r="L310">
        <v>5</v>
      </c>
      <c r="O310">
        <v>11</v>
      </c>
      <c r="R310" s="39" t="s">
        <v>41769</v>
      </c>
      <c r="U310" s="39" t="s">
        <v>41770</v>
      </c>
      <c r="X310" s="39" t="s">
        <v>35628</v>
      </c>
      <c r="AA310" s="39" t="s">
        <v>40356</v>
      </c>
      <c r="AD310" s="39" t="s">
        <v>39017</v>
      </c>
      <c r="AG310" s="39" t="s">
        <v>41458</v>
      </c>
      <c r="AJ310" s="39" t="s">
        <v>35872</v>
      </c>
      <c r="AM310" s="39" t="s">
        <v>39482</v>
      </c>
      <c r="AP310" s="39" t="s">
        <v>41771</v>
      </c>
      <c r="AS310" s="39" t="s">
        <v>40259</v>
      </c>
      <c r="AV310" s="39" t="s">
        <v>38984</v>
      </c>
      <c r="AY310" s="39" t="s">
        <v>41772</v>
      </c>
      <c r="BB310" s="39" t="s">
        <v>41773</v>
      </c>
      <c r="BE310" s="39" t="s">
        <v>41774</v>
      </c>
      <c r="BH310" s="39" t="s">
        <v>41775</v>
      </c>
      <c r="BK310" s="39" t="s">
        <v>41776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39" t="s">
        <v>3511</v>
      </c>
      <c r="E311" s="39" t="s">
        <v>3512</v>
      </c>
      <c r="I311" s="39" t="s">
        <v>12121</v>
      </c>
      <c r="L311">
        <v>8</v>
      </c>
      <c r="O311">
        <v>16</v>
      </c>
      <c r="R311" s="39" t="s">
        <v>41777</v>
      </c>
      <c r="U311" s="39" t="s">
        <v>41778</v>
      </c>
      <c r="X311" s="39" t="s">
        <v>41779</v>
      </c>
      <c r="AA311" s="39" t="s">
        <v>41780</v>
      </c>
      <c r="AD311" s="39" t="s">
        <v>41781</v>
      </c>
      <c r="AG311" s="39" t="s">
        <v>41782</v>
      </c>
      <c r="AJ311" s="39" t="s">
        <v>41783</v>
      </c>
      <c r="AM311" s="39" t="s">
        <v>41784</v>
      </c>
      <c r="AP311" s="39" t="s">
        <v>41785</v>
      </c>
      <c r="AS311" s="39" t="s">
        <v>41786</v>
      </c>
      <c r="AV311" s="39" t="s">
        <v>41787</v>
      </c>
      <c r="AY311" s="39" t="s">
        <v>41788</v>
      </c>
      <c r="BB311" s="39" t="s">
        <v>41789</v>
      </c>
      <c r="BE311" s="39" t="s">
        <v>41790</v>
      </c>
      <c r="BH311" s="39" t="s">
        <v>41791</v>
      </c>
      <c r="BK311" s="39" t="s">
        <v>41792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39" t="s">
        <v>3747</v>
      </c>
      <c r="E312" s="39" t="s">
        <v>3748</v>
      </c>
      <c r="I312" s="39" t="s">
        <v>3748</v>
      </c>
      <c r="L312">
        <v>8</v>
      </c>
      <c r="O312">
        <v>28</v>
      </c>
      <c r="R312" s="39" t="s">
        <v>41793</v>
      </c>
      <c r="U312" s="39" t="s">
        <v>41794</v>
      </c>
      <c r="X312" s="39" t="s">
        <v>35628</v>
      </c>
      <c r="AA312" s="39" t="s">
        <v>41795</v>
      </c>
      <c r="AD312" s="39" t="s">
        <v>41796</v>
      </c>
      <c r="AG312" s="39" t="s">
        <v>38942</v>
      </c>
      <c r="AJ312" s="39" t="s">
        <v>39606</v>
      </c>
      <c r="AM312" s="39" t="s">
        <v>41797</v>
      </c>
      <c r="AP312" s="39" t="s">
        <v>39020</v>
      </c>
      <c r="AS312" s="39" t="s">
        <v>41798</v>
      </c>
      <c r="AV312" s="39" t="s">
        <v>41799</v>
      </c>
      <c r="AY312" s="39" t="s">
        <v>41800</v>
      </c>
      <c r="BB312" s="39" t="s">
        <v>41801</v>
      </c>
      <c r="BE312" s="39" t="s">
        <v>41802</v>
      </c>
      <c r="BH312" s="39" t="s">
        <v>41803</v>
      </c>
      <c r="BK312" s="39" t="s">
        <v>41804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39" t="s">
        <v>3599</v>
      </c>
      <c r="E313" s="39" t="s">
        <v>3600</v>
      </c>
      <c r="I313" s="39" t="s">
        <v>3600</v>
      </c>
      <c r="L313">
        <v>8</v>
      </c>
      <c r="O313">
        <v>22</v>
      </c>
      <c r="R313" s="39" t="s">
        <v>41805</v>
      </c>
      <c r="U313" s="39" t="s">
        <v>41806</v>
      </c>
      <c r="X313" s="39" t="s">
        <v>39029</v>
      </c>
      <c r="AA313" s="39" t="s">
        <v>41807</v>
      </c>
      <c r="AD313" s="39" t="s">
        <v>38675</v>
      </c>
      <c r="AG313" s="39" t="s">
        <v>41683</v>
      </c>
      <c r="AJ313" s="39" t="s">
        <v>41808</v>
      </c>
      <c r="AM313" s="39" t="s">
        <v>41809</v>
      </c>
      <c r="AP313" s="39" t="s">
        <v>39490</v>
      </c>
      <c r="AS313" s="39" t="s">
        <v>40303</v>
      </c>
      <c r="AV313" s="39" t="s">
        <v>38680</v>
      </c>
      <c r="AY313" s="39" t="s">
        <v>41810</v>
      </c>
      <c r="BB313" s="39" t="s">
        <v>41811</v>
      </c>
      <c r="BE313" s="39" t="s">
        <v>41812</v>
      </c>
      <c r="BH313" s="39" t="s">
        <v>41813</v>
      </c>
      <c r="BK313" s="39" t="s">
        <v>41814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39" t="s">
        <v>3464</v>
      </c>
      <c r="E314" s="39" t="s">
        <v>3465</v>
      </c>
      <c r="I314" s="39" t="s">
        <v>3465</v>
      </c>
      <c r="L314">
        <v>8</v>
      </c>
      <c r="O314">
        <v>32</v>
      </c>
      <c r="R314" s="39" t="s">
        <v>41815</v>
      </c>
      <c r="U314" s="39" t="s">
        <v>41816</v>
      </c>
      <c r="X314" s="39" t="s">
        <v>39029</v>
      </c>
      <c r="AA314" s="39" t="s">
        <v>41817</v>
      </c>
      <c r="AD314" s="39" t="s">
        <v>40524</v>
      </c>
      <c r="AG314" s="39" t="s">
        <v>41818</v>
      </c>
      <c r="AJ314" s="39" t="s">
        <v>38676</v>
      </c>
      <c r="AM314" s="39" t="s">
        <v>39471</v>
      </c>
      <c r="AP314" s="39" t="s">
        <v>40528</v>
      </c>
      <c r="AS314" s="39" t="s">
        <v>41819</v>
      </c>
      <c r="AV314" s="39" t="s">
        <v>39212</v>
      </c>
      <c r="AY314" s="39" t="s">
        <v>41820</v>
      </c>
      <c r="BB314" s="39" t="s">
        <v>41821</v>
      </c>
      <c r="BE314" s="39" t="s">
        <v>41822</v>
      </c>
      <c r="BH314" s="39" t="s">
        <v>41823</v>
      </c>
      <c r="BK314" s="39" t="s">
        <v>41824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39" t="s">
        <v>3520</v>
      </c>
      <c r="E315" s="39" t="s">
        <v>3521</v>
      </c>
      <c r="I315" s="39" t="s">
        <v>3521</v>
      </c>
      <c r="L315">
        <v>8</v>
      </c>
      <c r="O315">
        <v>6</v>
      </c>
      <c r="R315" s="39" t="s">
        <v>41825</v>
      </c>
      <c r="U315" s="39" t="s">
        <v>41826</v>
      </c>
      <c r="X315" s="39" t="s">
        <v>41827</v>
      </c>
      <c r="AA315" s="39" t="s">
        <v>41828</v>
      </c>
      <c r="AD315" s="39" t="s">
        <v>39722</v>
      </c>
      <c r="AG315" s="39" t="s">
        <v>41558</v>
      </c>
      <c r="AJ315" s="39" t="s">
        <v>41829</v>
      </c>
      <c r="AM315" s="39" t="s">
        <v>41830</v>
      </c>
      <c r="AP315" s="39" t="s">
        <v>41831</v>
      </c>
      <c r="AS315" s="39" t="s">
        <v>41832</v>
      </c>
      <c r="AV315" s="39" t="s">
        <v>41833</v>
      </c>
      <c r="AY315" s="39" t="s">
        <v>41834</v>
      </c>
      <c r="BB315" s="39" t="s">
        <v>41835</v>
      </c>
      <c r="BE315" s="39" t="s">
        <v>41836</v>
      </c>
      <c r="BH315" s="39" t="s">
        <v>41837</v>
      </c>
      <c r="BK315" s="39" t="s">
        <v>41838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39" t="s">
        <v>3585</v>
      </c>
      <c r="E316" s="39" t="s">
        <v>3586</v>
      </c>
      <c r="I316" s="39" t="s">
        <v>41839</v>
      </c>
      <c r="L316">
        <v>8</v>
      </c>
      <c r="O316">
        <v>31</v>
      </c>
      <c r="R316" s="39" t="s">
        <v>41805</v>
      </c>
      <c r="U316" s="39" t="s">
        <v>41806</v>
      </c>
      <c r="X316" s="39" t="s">
        <v>40943</v>
      </c>
      <c r="AA316" s="39" t="s">
        <v>41840</v>
      </c>
      <c r="AD316" s="39" t="s">
        <v>41841</v>
      </c>
      <c r="AG316" s="39" t="s">
        <v>41842</v>
      </c>
      <c r="AJ316" s="39" t="s">
        <v>41843</v>
      </c>
      <c r="AM316" s="39" t="s">
        <v>41844</v>
      </c>
      <c r="AP316" s="39" t="s">
        <v>41845</v>
      </c>
      <c r="AS316" s="39" t="s">
        <v>41846</v>
      </c>
      <c r="AV316" s="39" t="s">
        <v>41847</v>
      </c>
      <c r="AY316" s="39" t="s">
        <v>41848</v>
      </c>
      <c r="BB316" s="39" t="s">
        <v>41849</v>
      </c>
      <c r="BE316" s="39" t="s">
        <v>41850</v>
      </c>
      <c r="BH316" s="39" t="s">
        <v>41851</v>
      </c>
      <c r="BK316" s="39" t="s">
        <v>41814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39" t="s">
        <v>3481</v>
      </c>
      <c r="E317" s="39" t="s">
        <v>3482</v>
      </c>
      <c r="I317" s="39" t="s">
        <v>3482</v>
      </c>
      <c r="L317">
        <v>8</v>
      </c>
      <c r="O317">
        <v>5</v>
      </c>
      <c r="R317" s="39" t="s">
        <v>41805</v>
      </c>
      <c r="U317" s="39" t="s">
        <v>41852</v>
      </c>
      <c r="X317" s="39" t="s">
        <v>35628</v>
      </c>
      <c r="AA317" s="39" t="s">
        <v>41853</v>
      </c>
      <c r="AD317" s="39" t="s">
        <v>39017</v>
      </c>
      <c r="AG317" s="39" t="s">
        <v>38942</v>
      </c>
      <c r="AJ317" s="39" t="s">
        <v>35872</v>
      </c>
      <c r="AM317" s="39" t="s">
        <v>41854</v>
      </c>
      <c r="AP317" s="39" t="s">
        <v>39020</v>
      </c>
      <c r="AS317" s="39" t="s">
        <v>41855</v>
      </c>
      <c r="AV317" s="39" t="s">
        <v>41856</v>
      </c>
      <c r="AY317" s="39" t="s">
        <v>41857</v>
      </c>
      <c r="BB317" s="39" t="s">
        <v>41858</v>
      </c>
      <c r="BE317" s="39" t="s">
        <v>41859</v>
      </c>
      <c r="BH317" s="39" t="s">
        <v>41860</v>
      </c>
      <c r="BK317" s="39" t="s">
        <v>41861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39" t="s">
        <v>3473</v>
      </c>
      <c r="E318" s="39" t="s">
        <v>3474</v>
      </c>
      <c r="I318" s="39" t="s">
        <v>3474</v>
      </c>
      <c r="L318">
        <v>8</v>
      </c>
      <c r="O318">
        <v>9</v>
      </c>
      <c r="R318" s="39" t="s">
        <v>41805</v>
      </c>
      <c r="U318" s="39" t="s">
        <v>41862</v>
      </c>
      <c r="X318" s="39" t="s">
        <v>38842</v>
      </c>
      <c r="AA318" s="39" t="s">
        <v>41863</v>
      </c>
      <c r="AD318" s="39" t="s">
        <v>41864</v>
      </c>
      <c r="AG318" s="39" t="s">
        <v>41865</v>
      </c>
      <c r="AJ318" s="39" t="s">
        <v>41866</v>
      </c>
      <c r="AM318" s="39" t="s">
        <v>41867</v>
      </c>
      <c r="AP318" s="39" t="s">
        <v>41868</v>
      </c>
      <c r="AS318" s="39" t="s">
        <v>41869</v>
      </c>
      <c r="AV318" s="39" t="s">
        <v>41870</v>
      </c>
      <c r="AY318" s="39" t="s">
        <v>41871</v>
      </c>
      <c r="BB318" s="39" t="s">
        <v>41872</v>
      </c>
      <c r="BE318" s="39" t="s">
        <v>41873</v>
      </c>
      <c r="BH318" s="39" t="s">
        <v>41813</v>
      </c>
      <c r="BK318" s="39" t="s">
        <v>41814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39" t="s">
        <v>3592</v>
      </c>
      <c r="E319" s="39" t="s">
        <v>3593</v>
      </c>
      <c r="I319" s="39" t="s">
        <v>3593</v>
      </c>
      <c r="L319">
        <v>8</v>
      </c>
      <c r="O319">
        <v>21</v>
      </c>
      <c r="R319" s="39" t="s">
        <v>41874</v>
      </c>
      <c r="U319" s="39" t="s">
        <v>41875</v>
      </c>
      <c r="X319" s="39" t="s">
        <v>35628</v>
      </c>
      <c r="AA319" s="39" t="s">
        <v>40009</v>
      </c>
      <c r="AD319" s="39" t="s">
        <v>40147</v>
      </c>
      <c r="AG319" s="39" t="s">
        <v>38942</v>
      </c>
      <c r="AJ319" s="39" t="s">
        <v>38654</v>
      </c>
      <c r="AM319" s="39" t="s">
        <v>41876</v>
      </c>
      <c r="AP319" s="39" t="s">
        <v>39020</v>
      </c>
      <c r="AS319" s="39" t="s">
        <v>41877</v>
      </c>
      <c r="AV319" s="39" t="s">
        <v>38984</v>
      </c>
      <c r="AY319" s="39" t="s">
        <v>41878</v>
      </c>
      <c r="BB319" s="39" t="s">
        <v>41879</v>
      </c>
      <c r="BE319" s="39" t="s">
        <v>41880</v>
      </c>
      <c r="BH319" s="39" t="s">
        <v>41881</v>
      </c>
      <c r="BK319" s="39" t="s">
        <v>41882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39" t="s">
        <v>3612</v>
      </c>
      <c r="E320" s="39" t="s">
        <v>3613</v>
      </c>
      <c r="I320" s="39" t="s">
        <v>41883</v>
      </c>
      <c r="L320">
        <v>8</v>
      </c>
      <c r="O320">
        <v>40</v>
      </c>
      <c r="R320" s="39" t="s">
        <v>41884</v>
      </c>
      <c r="U320" s="39" t="s">
        <v>41885</v>
      </c>
      <c r="X320" s="39" t="s">
        <v>41886</v>
      </c>
      <c r="AA320" s="39" t="s">
        <v>39467</v>
      </c>
      <c r="AD320" s="39" t="s">
        <v>41887</v>
      </c>
      <c r="AG320" s="39" t="s">
        <v>41888</v>
      </c>
      <c r="AJ320" s="39" t="s">
        <v>41866</v>
      </c>
      <c r="AM320" s="39" t="s">
        <v>41889</v>
      </c>
      <c r="AP320" s="39" t="s">
        <v>41890</v>
      </c>
      <c r="AS320" s="39" t="s">
        <v>41891</v>
      </c>
      <c r="AV320" s="39" t="s">
        <v>41747</v>
      </c>
      <c r="AY320" s="39" t="s">
        <v>41892</v>
      </c>
      <c r="BB320" s="39" t="s">
        <v>41893</v>
      </c>
      <c r="BE320" s="39" t="s">
        <v>41894</v>
      </c>
      <c r="BH320" s="39" t="s">
        <v>41895</v>
      </c>
      <c r="BK320" s="39" t="s">
        <v>41896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39" t="s">
        <v>3563</v>
      </c>
      <c r="E321" s="39" t="s">
        <v>3564</v>
      </c>
      <c r="I321" s="39" t="s">
        <v>3565</v>
      </c>
      <c r="L321">
        <v>8</v>
      </c>
      <c r="O321">
        <v>10</v>
      </c>
      <c r="R321" s="39" t="s">
        <v>41805</v>
      </c>
      <c r="U321" s="39" t="s">
        <v>41806</v>
      </c>
      <c r="X321" s="39" t="s">
        <v>41897</v>
      </c>
      <c r="AA321" s="39" t="s">
        <v>41898</v>
      </c>
      <c r="AD321" s="39" t="s">
        <v>41899</v>
      </c>
      <c r="AG321" s="39" t="s">
        <v>41900</v>
      </c>
      <c r="AJ321" s="39" t="s">
        <v>41901</v>
      </c>
      <c r="AM321" s="39" t="s">
        <v>41902</v>
      </c>
      <c r="AP321" s="39" t="s">
        <v>41899</v>
      </c>
      <c r="AS321" s="39" t="s">
        <v>41898</v>
      </c>
      <c r="AV321" s="39" t="s">
        <v>41903</v>
      </c>
      <c r="AY321" s="39" t="s">
        <v>41897</v>
      </c>
      <c r="BB321" s="39" t="s">
        <v>41904</v>
      </c>
      <c r="BE321" s="39" t="s">
        <v>41905</v>
      </c>
      <c r="BH321" s="39" t="s">
        <v>41906</v>
      </c>
      <c r="BK321" s="39" t="s">
        <v>41814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39" t="s">
        <v>3773</v>
      </c>
      <c r="E322" s="39" t="s">
        <v>3774</v>
      </c>
      <c r="I322" s="39" t="s">
        <v>41907</v>
      </c>
      <c r="L322">
        <v>8</v>
      </c>
      <c r="O322">
        <v>27</v>
      </c>
      <c r="R322" s="39" t="s">
        <v>41908</v>
      </c>
      <c r="U322" s="39" t="s">
        <v>41909</v>
      </c>
      <c r="X322" s="39" t="s">
        <v>41910</v>
      </c>
      <c r="AA322" s="39" t="s">
        <v>41911</v>
      </c>
      <c r="AD322" s="39" t="s">
        <v>39017</v>
      </c>
      <c r="AG322" s="39" t="s">
        <v>35902</v>
      </c>
      <c r="AJ322" s="39" t="s">
        <v>35872</v>
      </c>
      <c r="AM322" s="39" t="s">
        <v>41912</v>
      </c>
      <c r="AP322" s="39" t="s">
        <v>39017</v>
      </c>
      <c r="AS322" s="39" t="s">
        <v>41458</v>
      </c>
      <c r="AV322" s="39" t="s">
        <v>38984</v>
      </c>
      <c r="AY322" s="39" t="s">
        <v>41913</v>
      </c>
      <c r="BB322" s="39" t="s">
        <v>41914</v>
      </c>
      <c r="BE322" s="39" t="s">
        <v>41915</v>
      </c>
      <c r="BH322" s="39" t="s">
        <v>41916</v>
      </c>
      <c r="BK322" s="39" t="s">
        <v>41917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39" t="s">
        <v>3782</v>
      </c>
      <c r="E323" s="39" t="s">
        <v>3783</v>
      </c>
      <c r="I323" s="39" t="s">
        <v>34033</v>
      </c>
      <c r="L323">
        <v>8</v>
      </c>
      <c r="O323">
        <v>38</v>
      </c>
      <c r="R323" s="39" t="s">
        <v>41918</v>
      </c>
      <c r="U323" s="39" t="s">
        <v>41919</v>
      </c>
      <c r="X323" s="39" t="s">
        <v>41920</v>
      </c>
      <c r="AA323" s="39" t="s">
        <v>41921</v>
      </c>
      <c r="AD323" s="39" t="s">
        <v>41922</v>
      </c>
      <c r="AG323" s="39" t="s">
        <v>41923</v>
      </c>
      <c r="AJ323" s="39" t="s">
        <v>40047</v>
      </c>
      <c r="AM323" s="39" t="s">
        <v>41924</v>
      </c>
      <c r="AP323" s="39" t="s">
        <v>41925</v>
      </c>
      <c r="AS323" s="39" t="s">
        <v>41926</v>
      </c>
      <c r="AV323" s="39" t="s">
        <v>40051</v>
      </c>
      <c r="AY323" s="39" t="s">
        <v>41927</v>
      </c>
      <c r="BB323" s="39" t="s">
        <v>41928</v>
      </c>
      <c r="BE323" s="39" t="s">
        <v>41929</v>
      </c>
      <c r="BH323" s="39" t="s">
        <v>41930</v>
      </c>
      <c r="BK323" s="39" t="s">
        <v>41931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39" t="s">
        <v>3490</v>
      </c>
      <c r="E324" s="39" t="s">
        <v>3491</v>
      </c>
      <c r="I324" s="39" t="s">
        <v>3491</v>
      </c>
      <c r="L324">
        <v>8</v>
      </c>
      <c r="O324">
        <v>29</v>
      </c>
      <c r="R324" s="39" t="s">
        <v>41932</v>
      </c>
      <c r="U324" s="39" t="s">
        <v>39385</v>
      </c>
      <c r="X324" s="39" t="s">
        <v>35628</v>
      </c>
      <c r="AA324" s="39" t="s">
        <v>41933</v>
      </c>
      <c r="AD324" s="39" t="s">
        <v>39017</v>
      </c>
      <c r="AG324" s="39" t="s">
        <v>41934</v>
      </c>
      <c r="AJ324" s="39" t="s">
        <v>38654</v>
      </c>
      <c r="AM324" s="39" t="s">
        <v>39482</v>
      </c>
      <c r="AP324" s="39" t="s">
        <v>40277</v>
      </c>
      <c r="AS324" s="39" t="s">
        <v>41935</v>
      </c>
      <c r="AV324" s="39" t="s">
        <v>38812</v>
      </c>
      <c r="AY324" s="39" t="s">
        <v>41936</v>
      </c>
      <c r="BB324" s="39" t="s">
        <v>41937</v>
      </c>
      <c r="BE324" s="39" t="s">
        <v>41938</v>
      </c>
      <c r="BH324" s="39" t="s">
        <v>41939</v>
      </c>
      <c r="BK324" s="39" t="s">
        <v>41940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39" t="s">
        <v>3540</v>
      </c>
      <c r="E325" s="39" t="s">
        <v>3541</v>
      </c>
      <c r="I325" s="39" t="s">
        <v>41941</v>
      </c>
      <c r="L325">
        <v>8</v>
      </c>
      <c r="O325">
        <v>30</v>
      </c>
      <c r="R325" s="39" t="s">
        <v>38939</v>
      </c>
      <c r="U325" s="39" t="s">
        <v>39385</v>
      </c>
      <c r="X325" s="39" t="s">
        <v>35628</v>
      </c>
      <c r="AA325" s="39" t="s">
        <v>39386</v>
      </c>
      <c r="AD325" s="39" t="s">
        <v>39017</v>
      </c>
      <c r="AG325" s="39" t="s">
        <v>40148</v>
      </c>
      <c r="AJ325" s="39" t="s">
        <v>35872</v>
      </c>
      <c r="AM325" s="39" t="s">
        <v>39462</v>
      </c>
      <c r="AP325" s="39" t="s">
        <v>41436</v>
      </c>
      <c r="AS325" s="39" t="s">
        <v>41764</v>
      </c>
      <c r="AV325" s="39" t="s">
        <v>38984</v>
      </c>
      <c r="AY325" s="39" t="s">
        <v>41574</v>
      </c>
      <c r="BB325" s="39" t="s">
        <v>41942</v>
      </c>
      <c r="BE325" s="39" t="s">
        <v>41943</v>
      </c>
      <c r="BH325" s="39" t="s">
        <v>41944</v>
      </c>
      <c r="BK325" s="39" t="s">
        <v>41945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39" t="s">
        <v>3433</v>
      </c>
      <c r="E326" s="39" t="s">
        <v>3434</v>
      </c>
      <c r="I326" s="39" t="s">
        <v>3434</v>
      </c>
      <c r="L326">
        <v>8</v>
      </c>
      <c r="O326">
        <v>7</v>
      </c>
      <c r="R326" s="39" t="s">
        <v>41946</v>
      </c>
      <c r="U326" s="39" t="s">
        <v>41947</v>
      </c>
      <c r="X326" s="39" t="s">
        <v>35628</v>
      </c>
      <c r="AA326" s="39" t="s">
        <v>41948</v>
      </c>
      <c r="AD326" s="39" t="s">
        <v>38164</v>
      </c>
      <c r="AG326" s="39" t="s">
        <v>35902</v>
      </c>
      <c r="AJ326" s="39" t="s">
        <v>35872</v>
      </c>
      <c r="AM326" s="39" t="s">
        <v>36279</v>
      </c>
      <c r="AP326" s="39" t="s">
        <v>41949</v>
      </c>
      <c r="AS326" s="39" t="s">
        <v>41950</v>
      </c>
      <c r="AV326" s="39" t="s">
        <v>38812</v>
      </c>
      <c r="AY326" s="39" t="s">
        <v>36032</v>
      </c>
      <c r="BB326" s="39" t="s">
        <v>39323</v>
      </c>
      <c r="BE326" s="39" t="s">
        <v>41951</v>
      </c>
      <c r="BH326" s="39" t="s">
        <v>41952</v>
      </c>
      <c r="BK326" s="39" t="s">
        <v>41953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39" t="s">
        <v>3624</v>
      </c>
      <c r="E327" s="39" t="s">
        <v>3625</v>
      </c>
      <c r="I327" s="39" t="s">
        <v>3625</v>
      </c>
      <c r="L327">
        <v>8</v>
      </c>
      <c r="O327">
        <v>24</v>
      </c>
      <c r="R327" s="39" t="s">
        <v>41805</v>
      </c>
      <c r="U327" s="39" t="s">
        <v>41806</v>
      </c>
      <c r="X327" s="39" t="s">
        <v>35628</v>
      </c>
      <c r="AA327" s="39" t="s">
        <v>41954</v>
      </c>
      <c r="AD327" s="39" t="s">
        <v>41955</v>
      </c>
      <c r="AG327" s="39" t="s">
        <v>37936</v>
      </c>
      <c r="AJ327" s="39" t="s">
        <v>35872</v>
      </c>
      <c r="AM327" s="39" t="s">
        <v>38243</v>
      </c>
      <c r="AP327" s="39" t="s">
        <v>39020</v>
      </c>
      <c r="AS327" s="39" t="s">
        <v>39021</v>
      </c>
      <c r="AV327" s="39" t="s">
        <v>38984</v>
      </c>
      <c r="AY327" s="39" t="s">
        <v>39387</v>
      </c>
      <c r="BB327" s="39" t="s">
        <v>41956</v>
      </c>
      <c r="BE327" s="39" t="s">
        <v>41905</v>
      </c>
      <c r="BH327" s="39" t="s">
        <v>41957</v>
      </c>
      <c r="BK327" s="39" t="s">
        <v>41814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39" t="s">
        <v>3698</v>
      </c>
      <c r="E328" s="39" t="s">
        <v>3699</v>
      </c>
      <c r="I328" s="39" t="s">
        <v>41958</v>
      </c>
      <c r="L328">
        <v>8</v>
      </c>
      <c r="O328">
        <v>1</v>
      </c>
      <c r="R328" s="39" t="s">
        <v>41959</v>
      </c>
      <c r="U328" s="39" t="s">
        <v>41960</v>
      </c>
      <c r="X328" s="39" t="s">
        <v>38842</v>
      </c>
      <c r="AA328" s="39" t="s">
        <v>41961</v>
      </c>
      <c r="AD328" s="39" t="s">
        <v>39148</v>
      </c>
      <c r="AG328" s="39" t="s">
        <v>41962</v>
      </c>
      <c r="AJ328" s="39" t="s">
        <v>41963</v>
      </c>
      <c r="AM328" s="39" t="s">
        <v>41964</v>
      </c>
      <c r="AP328" s="39" t="s">
        <v>41965</v>
      </c>
      <c r="AS328" s="39" t="s">
        <v>41966</v>
      </c>
      <c r="AV328" s="39" t="s">
        <v>41967</v>
      </c>
      <c r="AY328" s="39" t="s">
        <v>36432</v>
      </c>
      <c r="BB328" s="39" t="s">
        <v>41968</v>
      </c>
      <c r="BE328" s="39" t="s">
        <v>41969</v>
      </c>
      <c r="BH328" s="39" t="s">
        <v>41970</v>
      </c>
      <c r="BK328" s="39" t="s">
        <v>41971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39" t="s">
        <v>3739</v>
      </c>
      <c r="E329" s="39" t="s">
        <v>3740</v>
      </c>
      <c r="I329" s="39" t="s">
        <v>3740</v>
      </c>
      <c r="L329">
        <v>8</v>
      </c>
      <c r="O329">
        <v>15</v>
      </c>
      <c r="R329" s="39" t="s">
        <v>41972</v>
      </c>
      <c r="U329" s="39" t="s">
        <v>41973</v>
      </c>
      <c r="X329" s="39" t="s">
        <v>41974</v>
      </c>
      <c r="AA329" s="39" t="s">
        <v>41975</v>
      </c>
      <c r="AD329" s="39" t="s">
        <v>39017</v>
      </c>
      <c r="AG329" s="39" t="s">
        <v>37216</v>
      </c>
      <c r="AJ329" s="39" t="s">
        <v>35872</v>
      </c>
      <c r="AM329" s="39" t="s">
        <v>41976</v>
      </c>
      <c r="AP329" s="39" t="s">
        <v>40644</v>
      </c>
      <c r="AS329" s="39" t="s">
        <v>40517</v>
      </c>
      <c r="AV329" s="39" t="s">
        <v>41799</v>
      </c>
      <c r="AY329" s="39" t="s">
        <v>41977</v>
      </c>
      <c r="BB329" s="39" t="s">
        <v>41978</v>
      </c>
      <c r="BE329" s="39" t="s">
        <v>41979</v>
      </c>
      <c r="BH329" s="39" t="s">
        <v>41980</v>
      </c>
      <c r="BK329" s="39" t="s">
        <v>41981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39" t="s">
        <v>3630</v>
      </c>
      <c r="E330" s="39" t="s">
        <v>3631</v>
      </c>
      <c r="I330" s="39" t="s">
        <v>3631</v>
      </c>
      <c r="L330">
        <v>8</v>
      </c>
      <c r="O330">
        <v>23</v>
      </c>
      <c r="R330" s="39" t="s">
        <v>41805</v>
      </c>
      <c r="U330" s="39" t="s">
        <v>41806</v>
      </c>
      <c r="X330" s="39" t="s">
        <v>35628</v>
      </c>
      <c r="AA330" s="39" t="s">
        <v>41982</v>
      </c>
      <c r="AD330" s="39" t="s">
        <v>38640</v>
      </c>
      <c r="AG330" s="39" t="s">
        <v>39679</v>
      </c>
      <c r="AJ330" s="39" t="s">
        <v>41983</v>
      </c>
      <c r="AM330" s="39" t="s">
        <v>41984</v>
      </c>
      <c r="AP330" s="39" t="s">
        <v>39606</v>
      </c>
      <c r="AS330" s="39" t="s">
        <v>41976</v>
      </c>
      <c r="AV330" s="39" t="s">
        <v>38641</v>
      </c>
      <c r="AY330" s="39" t="s">
        <v>41985</v>
      </c>
      <c r="BB330" s="39" t="s">
        <v>41986</v>
      </c>
      <c r="BE330" s="39" t="s">
        <v>41987</v>
      </c>
      <c r="BH330" s="39" t="s">
        <v>41906</v>
      </c>
      <c r="BK330" s="39" t="s">
        <v>41814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39" t="s">
        <v>3501</v>
      </c>
      <c r="E331" s="39" t="s">
        <v>3502</v>
      </c>
      <c r="I331" s="39" t="s">
        <v>11869</v>
      </c>
      <c r="L331">
        <v>8</v>
      </c>
      <c r="O331">
        <v>8</v>
      </c>
      <c r="R331" s="39" t="s">
        <v>41805</v>
      </c>
      <c r="U331" s="39" t="s">
        <v>41806</v>
      </c>
      <c r="X331" s="39" t="s">
        <v>41988</v>
      </c>
      <c r="AA331" s="39" t="s">
        <v>35867</v>
      </c>
      <c r="AD331" s="39" t="s">
        <v>38770</v>
      </c>
      <c r="AG331" s="39" t="s">
        <v>41989</v>
      </c>
      <c r="AJ331" s="39" t="s">
        <v>38772</v>
      </c>
      <c r="AM331" s="39" t="s">
        <v>41990</v>
      </c>
      <c r="AP331" s="39" t="s">
        <v>38788</v>
      </c>
      <c r="AS331" s="39" t="s">
        <v>1194</v>
      </c>
      <c r="AV331" s="39" t="s">
        <v>41991</v>
      </c>
      <c r="AY331" s="39" t="s">
        <v>36074</v>
      </c>
      <c r="BB331" s="39" t="s">
        <v>41992</v>
      </c>
      <c r="BE331" s="39" t="s">
        <v>41859</v>
      </c>
      <c r="BH331" s="39" t="s">
        <v>41851</v>
      </c>
      <c r="BK331" s="39" t="s">
        <v>41814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39" t="s">
        <v>3453</v>
      </c>
      <c r="E332" s="39" t="s">
        <v>3454</v>
      </c>
      <c r="I332" s="39" t="s">
        <v>3455</v>
      </c>
      <c r="L332">
        <v>8</v>
      </c>
      <c r="O332">
        <v>25</v>
      </c>
      <c r="R332" s="39" t="s">
        <v>41993</v>
      </c>
      <c r="U332" s="39" t="s">
        <v>41994</v>
      </c>
      <c r="X332" s="39" t="s">
        <v>35628</v>
      </c>
      <c r="AA332" s="39" t="s">
        <v>41995</v>
      </c>
      <c r="AD332" s="39" t="s">
        <v>38640</v>
      </c>
      <c r="AG332" s="39" t="s">
        <v>41996</v>
      </c>
      <c r="AJ332" s="39" t="s">
        <v>39606</v>
      </c>
      <c r="AM332" s="39" t="s">
        <v>37947</v>
      </c>
      <c r="AP332" s="39" t="s">
        <v>40670</v>
      </c>
      <c r="AS332" s="39" t="s">
        <v>41997</v>
      </c>
      <c r="AV332" s="39" t="s">
        <v>38641</v>
      </c>
      <c r="AY332" s="39" t="s">
        <v>41998</v>
      </c>
      <c r="BB332" s="39" t="s">
        <v>41999</v>
      </c>
      <c r="BE332" s="39" t="s">
        <v>42000</v>
      </c>
      <c r="BH332" s="39" t="s">
        <v>42001</v>
      </c>
      <c r="BK332" s="39" t="s">
        <v>42002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39" t="s">
        <v>3715</v>
      </c>
      <c r="E333" s="39" t="s">
        <v>3716</v>
      </c>
      <c r="I333" s="39" t="s">
        <v>14719</v>
      </c>
      <c r="L333">
        <v>8</v>
      </c>
      <c r="O333">
        <v>14</v>
      </c>
      <c r="R333" s="39" t="s">
        <v>41805</v>
      </c>
      <c r="U333" s="39" t="s">
        <v>41806</v>
      </c>
      <c r="X333" s="39" t="s">
        <v>35628</v>
      </c>
      <c r="AA333" s="39" t="s">
        <v>42003</v>
      </c>
      <c r="AD333" s="39" t="s">
        <v>39017</v>
      </c>
      <c r="AG333" s="39" t="s">
        <v>42004</v>
      </c>
      <c r="AJ333" s="39" t="s">
        <v>35872</v>
      </c>
      <c r="AM333" s="39" t="s">
        <v>42005</v>
      </c>
      <c r="AP333" s="39" t="s">
        <v>42006</v>
      </c>
      <c r="AS333" s="39" t="s">
        <v>42007</v>
      </c>
      <c r="AV333" s="39" t="s">
        <v>38984</v>
      </c>
      <c r="AY333" s="39" t="s">
        <v>42008</v>
      </c>
      <c r="BB333" s="39" t="s">
        <v>42009</v>
      </c>
      <c r="BE333" s="39" t="s">
        <v>41009</v>
      </c>
      <c r="BH333" s="39" t="s">
        <v>41851</v>
      </c>
      <c r="BK333" s="39" t="s">
        <v>41814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39" t="s">
        <v>3755</v>
      </c>
      <c r="E334" s="39" t="s">
        <v>3756</v>
      </c>
      <c r="I334" s="39" t="s">
        <v>3756</v>
      </c>
      <c r="L334">
        <v>8</v>
      </c>
      <c r="O334">
        <v>18</v>
      </c>
      <c r="R334" s="39" t="s">
        <v>42010</v>
      </c>
      <c r="U334" s="39" t="s">
        <v>42011</v>
      </c>
      <c r="X334" s="39" t="s">
        <v>35628</v>
      </c>
      <c r="AA334" s="39" t="s">
        <v>42012</v>
      </c>
      <c r="AD334" s="39" t="s">
        <v>39017</v>
      </c>
      <c r="AG334" s="39" t="s">
        <v>39399</v>
      </c>
      <c r="AJ334" s="39" t="s">
        <v>35872</v>
      </c>
      <c r="AM334" s="39" t="s">
        <v>39991</v>
      </c>
      <c r="AP334" s="39" t="s">
        <v>42013</v>
      </c>
      <c r="AS334" s="39" t="s">
        <v>42014</v>
      </c>
      <c r="AV334" s="39" t="s">
        <v>41332</v>
      </c>
      <c r="AY334" s="39" t="s">
        <v>42015</v>
      </c>
      <c r="BB334" s="39" t="s">
        <v>42016</v>
      </c>
      <c r="BE334" s="39" t="s">
        <v>42017</v>
      </c>
      <c r="BH334" s="39" t="s">
        <v>42018</v>
      </c>
      <c r="BK334" s="39" t="s">
        <v>42019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39" t="s">
        <v>3423</v>
      </c>
      <c r="E335" s="39" t="s">
        <v>3424</v>
      </c>
      <c r="I335" s="39" t="s">
        <v>3425</v>
      </c>
      <c r="L335">
        <v>8</v>
      </c>
      <c r="O335">
        <v>12</v>
      </c>
      <c r="R335" s="39" t="s">
        <v>41805</v>
      </c>
      <c r="U335" s="39" t="s">
        <v>41806</v>
      </c>
      <c r="X335" s="39" t="s">
        <v>42020</v>
      </c>
      <c r="AA335" s="39" t="s">
        <v>42021</v>
      </c>
      <c r="AD335" s="39" t="s">
        <v>42022</v>
      </c>
      <c r="AG335" s="39" t="s">
        <v>42023</v>
      </c>
      <c r="AJ335" s="39" t="s">
        <v>42024</v>
      </c>
      <c r="AM335" s="39" t="s">
        <v>42025</v>
      </c>
      <c r="AP335" s="39" t="s">
        <v>42026</v>
      </c>
      <c r="AS335" s="39" t="s">
        <v>42027</v>
      </c>
      <c r="AV335" s="39" t="s">
        <v>42028</v>
      </c>
      <c r="AY335" s="39" t="s">
        <v>42029</v>
      </c>
      <c r="BB335" s="39" t="s">
        <v>42030</v>
      </c>
      <c r="BE335" s="39" t="s">
        <v>41859</v>
      </c>
      <c r="BH335" s="39" t="s">
        <v>41851</v>
      </c>
      <c r="BK335" s="39" t="s">
        <v>41814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39" t="s">
        <v>3764</v>
      </c>
      <c r="E336" s="39" t="s">
        <v>3765</v>
      </c>
      <c r="I336" s="39" t="s">
        <v>11850</v>
      </c>
      <c r="L336">
        <v>8</v>
      </c>
      <c r="O336">
        <v>26</v>
      </c>
      <c r="R336" s="39" t="s">
        <v>42031</v>
      </c>
      <c r="U336" s="39" t="s">
        <v>42032</v>
      </c>
      <c r="X336" s="39" t="s">
        <v>38640</v>
      </c>
      <c r="AA336" s="39" t="s">
        <v>42033</v>
      </c>
      <c r="AD336" s="39" t="s">
        <v>38640</v>
      </c>
      <c r="AG336" s="39" t="s">
        <v>42034</v>
      </c>
      <c r="AJ336" s="39" t="s">
        <v>35628</v>
      </c>
      <c r="AM336" s="39" t="s">
        <v>42035</v>
      </c>
      <c r="AP336" s="39" t="s">
        <v>35872</v>
      </c>
      <c r="AS336" s="39" t="s">
        <v>35960</v>
      </c>
      <c r="AV336" s="39" t="s">
        <v>38641</v>
      </c>
      <c r="AY336" s="39" t="s">
        <v>42036</v>
      </c>
      <c r="BB336" s="39" t="s">
        <v>42037</v>
      </c>
      <c r="BE336" s="39" t="s">
        <v>42038</v>
      </c>
      <c r="BH336" s="39" t="s">
        <v>42039</v>
      </c>
      <c r="BK336" s="39" t="s">
        <v>42040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39" t="s">
        <v>3706</v>
      </c>
      <c r="E337" s="39" t="s">
        <v>3707</v>
      </c>
      <c r="I337" s="39" t="s">
        <v>3707</v>
      </c>
      <c r="L337">
        <v>8</v>
      </c>
      <c r="O337">
        <v>3</v>
      </c>
      <c r="R337" s="39" t="s">
        <v>42041</v>
      </c>
      <c r="U337" s="39" t="s">
        <v>41875</v>
      </c>
      <c r="X337" s="39" t="s">
        <v>42042</v>
      </c>
      <c r="AA337" s="39" t="s">
        <v>42043</v>
      </c>
      <c r="AD337" s="39" t="s">
        <v>42042</v>
      </c>
      <c r="AG337" s="39" t="s">
        <v>42044</v>
      </c>
      <c r="AJ337" s="39" t="s">
        <v>42045</v>
      </c>
      <c r="AM337" s="39" t="s">
        <v>42046</v>
      </c>
      <c r="AP337" s="39" t="s">
        <v>42047</v>
      </c>
      <c r="AS337" s="39" t="s">
        <v>42048</v>
      </c>
      <c r="AV337" s="39" t="s">
        <v>42049</v>
      </c>
      <c r="AY337" s="39" t="s">
        <v>42050</v>
      </c>
      <c r="BB337" s="39" t="s">
        <v>41879</v>
      </c>
      <c r="BE337" s="39" t="s">
        <v>42051</v>
      </c>
      <c r="BH337" s="39" t="s">
        <v>42052</v>
      </c>
      <c r="BK337" s="39" t="s">
        <v>42053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39" t="s">
        <v>3678</v>
      </c>
      <c r="E338" s="39" t="s">
        <v>3679</v>
      </c>
      <c r="I338" s="39" t="s">
        <v>3680</v>
      </c>
      <c r="L338">
        <v>8</v>
      </c>
      <c r="O338">
        <v>19</v>
      </c>
      <c r="R338" s="39" t="s">
        <v>42054</v>
      </c>
      <c r="U338" s="39" t="s">
        <v>42055</v>
      </c>
      <c r="X338" s="39" t="s">
        <v>35628</v>
      </c>
      <c r="AA338" s="39" t="s">
        <v>42056</v>
      </c>
      <c r="AD338" s="39" t="s">
        <v>39017</v>
      </c>
      <c r="AG338" s="39" t="s">
        <v>42057</v>
      </c>
      <c r="AJ338" s="39" t="s">
        <v>35872</v>
      </c>
      <c r="AM338" s="39" t="s">
        <v>36914</v>
      </c>
      <c r="AP338" s="39" t="s">
        <v>42058</v>
      </c>
      <c r="AS338" s="39" t="s">
        <v>42059</v>
      </c>
      <c r="AV338" s="39" t="s">
        <v>38984</v>
      </c>
      <c r="AY338" s="39" t="s">
        <v>42060</v>
      </c>
      <c r="BB338" s="39" t="s">
        <v>42061</v>
      </c>
      <c r="BE338" s="39" t="s">
        <v>42062</v>
      </c>
      <c r="BH338" s="39" t="s">
        <v>42063</v>
      </c>
      <c r="BK338" s="39" t="s">
        <v>42064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39" t="s">
        <v>3551</v>
      </c>
      <c r="E339" s="39" t="s">
        <v>3552</v>
      </c>
      <c r="I339" s="39" t="s">
        <v>42065</v>
      </c>
      <c r="L339">
        <v>8</v>
      </c>
      <c r="O339">
        <v>39</v>
      </c>
      <c r="R339" s="39" t="s">
        <v>42066</v>
      </c>
      <c r="U339" s="39" t="s">
        <v>42067</v>
      </c>
      <c r="X339" s="39" t="s">
        <v>35628</v>
      </c>
      <c r="AA339" s="39" t="s">
        <v>239</v>
      </c>
      <c r="AD339" s="39" t="s">
        <v>35871</v>
      </c>
      <c r="AG339" s="39" t="s">
        <v>13324</v>
      </c>
      <c r="AJ339" s="39" t="s">
        <v>39747</v>
      </c>
      <c r="AM339" s="39" t="s">
        <v>314</v>
      </c>
      <c r="AP339" s="39" t="s">
        <v>38994</v>
      </c>
      <c r="AS339" s="39" t="s">
        <v>20593</v>
      </c>
      <c r="AV339" s="39" t="s">
        <v>38641</v>
      </c>
      <c r="AY339" s="39" t="s">
        <v>14233</v>
      </c>
      <c r="BB339" s="39" t="s">
        <v>42068</v>
      </c>
      <c r="BE339" s="39" t="s">
        <v>42069</v>
      </c>
      <c r="BH339" s="39" t="s">
        <v>42070</v>
      </c>
      <c r="BK339" s="39" t="s">
        <v>42071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39" t="s">
        <v>3732</v>
      </c>
      <c r="E340" s="39" t="s">
        <v>3733</v>
      </c>
      <c r="I340" s="39" t="s">
        <v>42072</v>
      </c>
      <c r="L340">
        <v>8</v>
      </c>
      <c r="O340">
        <v>37</v>
      </c>
      <c r="R340" s="39" t="s">
        <v>42073</v>
      </c>
      <c r="U340" s="39" t="s">
        <v>42074</v>
      </c>
      <c r="X340" s="39" t="s">
        <v>35628</v>
      </c>
      <c r="AA340" s="39" t="s">
        <v>39752</v>
      </c>
      <c r="AD340" s="39" t="s">
        <v>35871</v>
      </c>
      <c r="AG340" s="39" t="s">
        <v>36153</v>
      </c>
      <c r="AJ340" s="39" t="s">
        <v>38654</v>
      </c>
      <c r="AM340" s="39" t="s">
        <v>20593</v>
      </c>
      <c r="AP340" s="39" t="s">
        <v>42075</v>
      </c>
      <c r="AS340" s="39" t="s">
        <v>314</v>
      </c>
      <c r="AV340" s="39" t="s">
        <v>38812</v>
      </c>
      <c r="AY340" s="39" t="s">
        <v>42076</v>
      </c>
      <c r="BB340" s="39" t="s">
        <v>42077</v>
      </c>
      <c r="BE340" s="39" t="s">
        <v>42078</v>
      </c>
      <c r="BH340" s="39" t="s">
        <v>42079</v>
      </c>
      <c r="BK340" s="39" t="s">
        <v>42080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39" t="s">
        <v>3441</v>
      </c>
      <c r="E341" s="39" t="s">
        <v>3442</v>
      </c>
      <c r="I341" s="39" t="s">
        <v>12063</v>
      </c>
      <c r="L341">
        <v>8</v>
      </c>
      <c r="O341">
        <v>4</v>
      </c>
      <c r="R341" s="39" t="s">
        <v>41805</v>
      </c>
      <c r="U341" s="39" t="s">
        <v>41806</v>
      </c>
      <c r="X341" s="39" t="s">
        <v>42081</v>
      </c>
      <c r="AA341" s="39" t="s">
        <v>42082</v>
      </c>
      <c r="AD341" s="39" t="s">
        <v>42083</v>
      </c>
      <c r="AG341" s="39" t="s">
        <v>42084</v>
      </c>
      <c r="AJ341" s="39" t="s">
        <v>38772</v>
      </c>
      <c r="AM341" s="39" t="s">
        <v>42085</v>
      </c>
      <c r="AP341" s="39" t="s">
        <v>42086</v>
      </c>
      <c r="AS341" s="39" t="s">
        <v>42087</v>
      </c>
      <c r="AV341" s="39" t="s">
        <v>42088</v>
      </c>
      <c r="AY341" s="39" t="s">
        <v>42089</v>
      </c>
      <c r="BB341" s="39" t="s">
        <v>42030</v>
      </c>
      <c r="BE341" s="39" t="s">
        <v>41859</v>
      </c>
      <c r="BH341" s="39" t="s">
        <v>41851</v>
      </c>
      <c r="BK341" s="39" t="s">
        <v>41814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39" t="s">
        <v>3659</v>
      </c>
      <c r="E342" s="39" t="s">
        <v>3660</v>
      </c>
      <c r="I342" s="39" t="s">
        <v>3660</v>
      </c>
      <c r="L342">
        <v>8</v>
      </c>
      <c r="O342">
        <v>36</v>
      </c>
      <c r="R342" s="39" t="s">
        <v>42090</v>
      </c>
      <c r="U342" s="39" t="s">
        <v>42091</v>
      </c>
      <c r="X342" s="39" t="s">
        <v>35628</v>
      </c>
      <c r="AA342" s="39" t="s">
        <v>42092</v>
      </c>
      <c r="AD342" s="39" t="s">
        <v>38640</v>
      </c>
      <c r="AG342" s="39" t="s">
        <v>42093</v>
      </c>
      <c r="AJ342" s="39" t="s">
        <v>38654</v>
      </c>
      <c r="AM342" s="39" t="s">
        <v>38831</v>
      </c>
      <c r="AP342" s="39" t="s">
        <v>42094</v>
      </c>
      <c r="AS342" s="39" t="s">
        <v>42095</v>
      </c>
      <c r="AV342" s="39" t="s">
        <v>38641</v>
      </c>
      <c r="AY342" s="39" t="s">
        <v>42096</v>
      </c>
      <c r="BB342" s="39" t="s">
        <v>42097</v>
      </c>
      <c r="BE342" s="39" t="s">
        <v>42098</v>
      </c>
      <c r="BH342" s="39" t="s">
        <v>42099</v>
      </c>
      <c r="BK342" s="39" t="s">
        <v>42100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39" t="s">
        <v>33864</v>
      </c>
      <c r="E343" s="39" t="s">
        <v>36420</v>
      </c>
      <c r="I343" s="39" t="s">
        <v>36420</v>
      </c>
      <c r="L343">
        <v>14</v>
      </c>
      <c r="O343">
        <v>29</v>
      </c>
      <c r="R343" s="39" t="s">
        <v>41805</v>
      </c>
      <c r="U343" s="39" t="s">
        <v>42101</v>
      </c>
      <c r="X343" s="39" t="s">
        <v>35628</v>
      </c>
      <c r="AA343" s="39" t="s">
        <v>42102</v>
      </c>
      <c r="AD343" s="39" t="s">
        <v>39017</v>
      </c>
      <c r="AG343" s="39" t="s">
        <v>37936</v>
      </c>
      <c r="AJ343" s="39" t="s">
        <v>35872</v>
      </c>
      <c r="AM343" s="39" t="s">
        <v>38243</v>
      </c>
      <c r="AP343" s="39" t="s">
        <v>40785</v>
      </c>
      <c r="AS343" s="39" t="s">
        <v>40671</v>
      </c>
      <c r="AV343" s="39" t="s">
        <v>38984</v>
      </c>
      <c r="AY343" s="39" t="s">
        <v>42103</v>
      </c>
      <c r="BB343" s="39" t="s">
        <v>41811</v>
      </c>
      <c r="BE343" s="39" t="s">
        <v>42104</v>
      </c>
      <c r="BH343" s="39" t="s">
        <v>41813</v>
      </c>
      <c r="BK343" s="39" t="s">
        <v>41814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39" t="s">
        <v>3792</v>
      </c>
      <c r="E344" s="39" t="s">
        <v>3793</v>
      </c>
      <c r="I344" s="39" t="s">
        <v>3793</v>
      </c>
      <c r="L344">
        <v>8</v>
      </c>
      <c r="O344">
        <v>17</v>
      </c>
      <c r="R344" s="39" t="s">
        <v>41805</v>
      </c>
      <c r="U344" s="39" t="s">
        <v>42105</v>
      </c>
      <c r="X344" s="39" t="s">
        <v>35628</v>
      </c>
      <c r="AA344" s="39" t="s">
        <v>42106</v>
      </c>
      <c r="AD344" s="39" t="s">
        <v>38164</v>
      </c>
      <c r="AG344" s="39" t="s">
        <v>42107</v>
      </c>
      <c r="AJ344" s="39" t="s">
        <v>38654</v>
      </c>
      <c r="AM344" s="39" t="s">
        <v>42005</v>
      </c>
      <c r="AP344" s="39" t="s">
        <v>42108</v>
      </c>
      <c r="AS344" s="39" t="s">
        <v>42109</v>
      </c>
      <c r="AV344" s="39" t="s">
        <v>38984</v>
      </c>
      <c r="AY344" s="39" t="s">
        <v>42110</v>
      </c>
      <c r="BB344" s="39" t="s">
        <v>42111</v>
      </c>
      <c r="BE344" s="39" t="s">
        <v>42112</v>
      </c>
      <c r="BH344" s="39" t="s">
        <v>42113</v>
      </c>
      <c r="BK344" s="39" t="s">
        <v>42114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39" t="s">
        <v>3725</v>
      </c>
      <c r="E345" s="39" t="s">
        <v>3726</v>
      </c>
      <c r="I345" s="39" t="s">
        <v>3726</v>
      </c>
      <c r="L345">
        <v>8</v>
      </c>
      <c r="O345">
        <v>2</v>
      </c>
      <c r="R345" s="39" t="s">
        <v>42115</v>
      </c>
      <c r="U345" s="39" t="s">
        <v>42116</v>
      </c>
      <c r="X345" s="39" t="s">
        <v>35628</v>
      </c>
      <c r="AA345" s="39" t="s">
        <v>42003</v>
      </c>
      <c r="AD345" s="39" t="s">
        <v>39017</v>
      </c>
      <c r="AG345" s="39" t="s">
        <v>42117</v>
      </c>
      <c r="AJ345" s="39" t="s">
        <v>38654</v>
      </c>
      <c r="AM345" s="39" t="s">
        <v>42118</v>
      </c>
      <c r="AP345" s="39" t="s">
        <v>42119</v>
      </c>
      <c r="AS345" s="39" t="s">
        <v>42120</v>
      </c>
      <c r="AV345" s="39" t="s">
        <v>39270</v>
      </c>
      <c r="AY345" s="39" t="s">
        <v>42121</v>
      </c>
      <c r="BB345" s="39" t="s">
        <v>41811</v>
      </c>
      <c r="BE345" s="39" t="s">
        <v>41859</v>
      </c>
      <c r="BH345" s="39" t="s">
        <v>42122</v>
      </c>
      <c r="BK345" s="39" t="s">
        <v>42123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39" t="s">
        <v>3639</v>
      </c>
      <c r="E346" s="39" t="s">
        <v>3640</v>
      </c>
      <c r="I346" s="39" t="s">
        <v>3640</v>
      </c>
      <c r="L346">
        <v>8</v>
      </c>
      <c r="O346">
        <v>34</v>
      </c>
      <c r="R346" s="39" t="s">
        <v>42124</v>
      </c>
      <c r="U346" s="39" t="s">
        <v>42125</v>
      </c>
      <c r="X346" s="39" t="s">
        <v>42126</v>
      </c>
      <c r="AA346" s="39" t="s">
        <v>42127</v>
      </c>
      <c r="AD346" s="39" t="s">
        <v>42128</v>
      </c>
      <c r="AG346" s="39" t="s">
        <v>42129</v>
      </c>
      <c r="AJ346" s="39" t="s">
        <v>42130</v>
      </c>
      <c r="AM346" s="39" t="s">
        <v>42131</v>
      </c>
      <c r="AP346" s="39" t="s">
        <v>42132</v>
      </c>
      <c r="AS346" s="39" t="s">
        <v>42133</v>
      </c>
      <c r="AV346" s="39" t="s">
        <v>42134</v>
      </c>
      <c r="AY346" s="39" t="s">
        <v>42135</v>
      </c>
      <c r="BB346" s="39" t="s">
        <v>42136</v>
      </c>
      <c r="BE346" s="39" t="s">
        <v>42137</v>
      </c>
      <c r="BH346" s="39" t="s">
        <v>42138</v>
      </c>
      <c r="BK346" s="39" t="s">
        <v>42139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39" t="s">
        <v>33868</v>
      </c>
      <c r="E347" s="39" t="s">
        <v>36378</v>
      </c>
      <c r="I347" s="39" t="s">
        <v>36378</v>
      </c>
      <c r="L347">
        <v>14</v>
      </c>
      <c r="O347">
        <v>30</v>
      </c>
      <c r="R347" s="39" t="s">
        <v>41805</v>
      </c>
      <c r="U347" s="39" t="s">
        <v>42140</v>
      </c>
      <c r="X347" s="39" t="s">
        <v>35628</v>
      </c>
      <c r="AA347" s="39" t="s">
        <v>42141</v>
      </c>
      <c r="AD347" s="39" t="s">
        <v>42142</v>
      </c>
      <c r="AG347" s="39" t="s">
        <v>36153</v>
      </c>
      <c r="AJ347" s="39" t="s">
        <v>35872</v>
      </c>
      <c r="AM347" s="39" t="s">
        <v>42143</v>
      </c>
      <c r="AP347" s="39" t="s">
        <v>38640</v>
      </c>
      <c r="AS347" s="39" t="s">
        <v>314</v>
      </c>
      <c r="AV347" s="39" t="s">
        <v>38834</v>
      </c>
      <c r="AY347" s="39" t="s">
        <v>13324</v>
      </c>
      <c r="BB347" s="39" t="s">
        <v>42144</v>
      </c>
      <c r="BE347" s="39" t="s">
        <v>42145</v>
      </c>
      <c r="BH347" s="39" t="s">
        <v>42146</v>
      </c>
      <c r="BK347" s="39" t="s">
        <v>42147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39" t="s">
        <v>3575</v>
      </c>
      <c r="E348" s="39" t="s">
        <v>3576</v>
      </c>
      <c r="I348" s="39" t="s">
        <v>3576</v>
      </c>
      <c r="L348">
        <v>8</v>
      </c>
      <c r="O348">
        <v>33</v>
      </c>
      <c r="R348" s="39" t="s">
        <v>42148</v>
      </c>
      <c r="U348" s="39" t="s">
        <v>42149</v>
      </c>
      <c r="X348" s="39" t="s">
        <v>35628</v>
      </c>
      <c r="AA348" s="39" t="s">
        <v>42150</v>
      </c>
      <c r="AD348" s="39" t="s">
        <v>42142</v>
      </c>
      <c r="AG348" s="39" t="s">
        <v>42151</v>
      </c>
      <c r="AJ348" s="39" t="s">
        <v>39173</v>
      </c>
      <c r="AM348" s="39" t="s">
        <v>37072</v>
      </c>
      <c r="AP348" s="39" t="s">
        <v>42152</v>
      </c>
      <c r="AS348" s="39" t="s">
        <v>42153</v>
      </c>
      <c r="AV348" s="39" t="s">
        <v>38641</v>
      </c>
      <c r="AY348" s="39" t="s">
        <v>42154</v>
      </c>
      <c r="BB348" s="39" t="s">
        <v>42155</v>
      </c>
      <c r="BE348" s="39" t="s">
        <v>42156</v>
      </c>
      <c r="BH348" s="39" t="s">
        <v>42157</v>
      </c>
      <c r="BK348" s="39" t="s">
        <v>42158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39" t="s">
        <v>3669</v>
      </c>
      <c r="E349" s="39" t="s">
        <v>3670</v>
      </c>
      <c r="I349" s="39" t="s">
        <v>3670</v>
      </c>
      <c r="L349">
        <v>8</v>
      </c>
      <c r="O349">
        <v>35</v>
      </c>
      <c r="R349" s="39" t="s">
        <v>41805</v>
      </c>
      <c r="U349" s="39" t="s">
        <v>42105</v>
      </c>
      <c r="X349" s="39" t="s">
        <v>42159</v>
      </c>
      <c r="AA349" s="39" t="s">
        <v>42160</v>
      </c>
      <c r="AD349" s="39" t="s">
        <v>38845</v>
      </c>
      <c r="AG349" s="39" t="s">
        <v>314</v>
      </c>
      <c r="AJ349" s="39" t="s">
        <v>42161</v>
      </c>
      <c r="AM349" s="39" t="s">
        <v>4340</v>
      </c>
      <c r="AP349" s="39" t="s">
        <v>42162</v>
      </c>
      <c r="AS349" s="39" t="s">
        <v>42163</v>
      </c>
      <c r="AV349" s="39" t="s">
        <v>42164</v>
      </c>
      <c r="AY349" s="39" t="s">
        <v>36074</v>
      </c>
      <c r="BB349" s="39" t="s">
        <v>42030</v>
      </c>
      <c r="BE349" s="39" t="s">
        <v>41859</v>
      </c>
      <c r="BH349" s="39" t="s">
        <v>41851</v>
      </c>
      <c r="BK349" s="39" t="s">
        <v>42165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39" t="s">
        <v>3688</v>
      </c>
      <c r="E350" s="39" t="s">
        <v>3689</v>
      </c>
      <c r="I350" s="39" t="s">
        <v>3689</v>
      </c>
      <c r="L350">
        <v>8</v>
      </c>
      <c r="O350">
        <v>20</v>
      </c>
      <c r="R350" s="39" t="s">
        <v>42166</v>
      </c>
      <c r="U350" s="39" t="s">
        <v>42167</v>
      </c>
      <c r="X350" s="39" t="s">
        <v>35628</v>
      </c>
      <c r="AA350" s="39" t="s">
        <v>1504</v>
      </c>
      <c r="AD350" s="39" t="s">
        <v>35871</v>
      </c>
      <c r="AG350" s="39" t="s">
        <v>42168</v>
      </c>
      <c r="AJ350" s="39" t="s">
        <v>42169</v>
      </c>
      <c r="AM350" s="39" t="s">
        <v>314</v>
      </c>
      <c r="AP350" s="39" t="s">
        <v>35872</v>
      </c>
      <c r="AS350" s="39" t="s">
        <v>20593</v>
      </c>
      <c r="AV350" s="39" t="s">
        <v>38834</v>
      </c>
      <c r="AY350" s="39" t="s">
        <v>42170</v>
      </c>
      <c r="BB350" s="39" t="s">
        <v>39191</v>
      </c>
      <c r="BE350" s="39" t="s">
        <v>42171</v>
      </c>
      <c r="BH350" s="39" t="s">
        <v>42172</v>
      </c>
      <c r="BK350" s="39" t="s">
        <v>42173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39" t="s">
        <v>3648</v>
      </c>
      <c r="E351" s="39" t="s">
        <v>3649</v>
      </c>
      <c r="I351" s="39" t="s">
        <v>3649</v>
      </c>
      <c r="L351">
        <v>8</v>
      </c>
      <c r="O351">
        <v>11</v>
      </c>
      <c r="R351" s="39" t="s">
        <v>42174</v>
      </c>
      <c r="U351" s="39" t="s">
        <v>42175</v>
      </c>
      <c r="X351" s="39" t="s">
        <v>39029</v>
      </c>
      <c r="AA351" s="39" t="s">
        <v>42150</v>
      </c>
      <c r="AD351" s="39" t="s">
        <v>42142</v>
      </c>
      <c r="AG351" s="39" t="s">
        <v>42151</v>
      </c>
      <c r="AJ351" s="39" t="s">
        <v>39173</v>
      </c>
      <c r="AM351" s="39" t="s">
        <v>37072</v>
      </c>
      <c r="AP351" s="39" t="s">
        <v>42152</v>
      </c>
      <c r="AS351" s="39" t="s">
        <v>42153</v>
      </c>
      <c r="AV351" s="39" t="s">
        <v>38641</v>
      </c>
      <c r="AY351" s="39" t="s">
        <v>42154</v>
      </c>
      <c r="BB351" s="39" t="s">
        <v>42176</v>
      </c>
      <c r="BE351" s="39" t="s">
        <v>42177</v>
      </c>
      <c r="BH351" s="39" t="s">
        <v>42178</v>
      </c>
      <c r="BK351" s="39" t="s">
        <v>42179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39" t="s">
        <v>3367</v>
      </c>
      <c r="E352" s="39" t="s">
        <v>3368</v>
      </c>
      <c r="I352" s="39" t="s">
        <v>3369</v>
      </c>
      <c r="L352">
        <v>3</v>
      </c>
      <c r="O352">
        <v>34</v>
      </c>
      <c r="R352" s="39" t="s">
        <v>42180</v>
      </c>
      <c r="U352" s="39" t="s">
        <v>42181</v>
      </c>
      <c r="X352" s="39" t="s">
        <v>42182</v>
      </c>
      <c r="AA352" s="39" t="s">
        <v>42183</v>
      </c>
      <c r="AD352" s="39" t="s">
        <v>38770</v>
      </c>
      <c r="AG352" s="39" t="s">
        <v>42184</v>
      </c>
      <c r="AJ352" s="39" t="s">
        <v>39702</v>
      </c>
      <c r="AM352" s="39" t="s">
        <v>42185</v>
      </c>
      <c r="AP352" s="39" t="s">
        <v>42186</v>
      </c>
      <c r="AS352" s="39" t="s">
        <v>42187</v>
      </c>
      <c r="AV352" s="39" t="s">
        <v>39566</v>
      </c>
      <c r="AY352" s="39" t="s">
        <v>42188</v>
      </c>
      <c r="BB352" s="39" t="s">
        <v>38836</v>
      </c>
      <c r="BE352" s="39" t="s">
        <v>42189</v>
      </c>
      <c r="BH352" s="39" t="s">
        <v>42190</v>
      </c>
      <c r="BK352" s="39" t="s">
        <v>42191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39" t="s">
        <v>792</v>
      </c>
      <c r="E353" s="39" t="s">
        <v>793</v>
      </c>
      <c r="I353" s="39" t="s">
        <v>793</v>
      </c>
      <c r="L353">
        <v>10</v>
      </c>
      <c r="O353">
        <v>40</v>
      </c>
      <c r="R353" s="39" t="s">
        <v>42192</v>
      </c>
      <c r="U353" s="39" t="s">
        <v>42193</v>
      </c>
      <c r="X353" s="39" t="s">
        <v>42194</v>
      </c>
      <c r="AA353" s="39" t="s">
        <v>42092</v>
      </c>
      <c r="AD353" s="39" t="s">
        <v>38955</v>
      </c>
      <c r="AG353" s="39" t="s">
        <v>42195</v>
      </c>
      <c r="AJ353" s="39" t="s">
        <v>42196</v>
      </c>
      <c r="AM353" s="39" t="s">
        <v>20593</v>
      </c>
      <c r="AP353" s="39" t="s">
        <v>42197</v>
      </c>
      <c r="AS353" s="39" t="s">
        <v>42198</v>
      </c>
      <c r="AV353" s="39" t="s">
        <v>42199</v>
      </c>
      <c r="AY353" s="39" t="s">
        <v>37334</v>
      </c>
      <c r="BB353" s="39" t="s">
        <v>42200</v>
      </c>
      <c r="BE353" s="39" t="s">
        <v>42201</v>
      </c>
      <c r="BH353" s="39" t="s">
        <v>42202</v>
      </c>
      <c r="BK353" s="39" t="s">
        <v>42203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39" t="s">
        <v>621</v>
      </c>
      <c r="E354" s="39" t="s">
        <v>622</v>
      </c>
      <c r="I354" s="39" t="s">
        <v>622</v>
      </c>
      <c r="L354">
        <v>10</v>
      </c>
      <c r="O354">
        <v>23</v>
      </c>
      <c r="R354" s="39" t="s">
        <v>42204</v>
      </c>
      <c r="U354" s="39" t="s">
        <v>39385</v>
      </c>
      <c r="X354" s="39" t="s">
        <v>35628</v>
      </c>
      <c r="AA354" s="39" t="s">
        <v>42205</v>
      </c>
      <c r="AD354" s="39" t="s">
        <v>39017</v>
      </c>
      <c r="AG354" s="39" t="s">
        <v>42206</v>
      </c>
      <c r="AJ354" s="39" t="s">
        <v>38654</v>
      </c>
      <c r="AM354" s="39" t="s">
        <v>41756</v>
      </c>
      <c r="AP354" s="39" t="s">
        <v>41757</v>
      </c>
      <c r="AS354" s="39" t="s">
        <v>42207</v>
      </c>
      <c r="AV354" s="39" t="s">
        <v>38984</v>
      </c>
      <c r="AY354" s="39" t="s">
        <v>42208</v>
      </c>
      <c r="BB354" s="39" t="s">
        <v>42209</v>
      </c>
      <c r="BE354" s="39" t="s">
        <v>42210</v>
      </c>
      <c r="BH354" s="39" t="s">
        <v>39390</v>
      </c>
      <c r="BK354" s="39" t="s">
        <v>42211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39" t="s">
        <v>3528</v>
      </c>
      <c r="E355" s="39" t="s">
        <v>3529</v>
      </c>
      <c r="I355" s="39" t="s">
        <v>3530</v>
      </c>
      <c r="L355">
        <v>8</v>
      </c>
      <c r="O355">
        <v>13</v>
      </c>
      <c r="R355" s="39" t="s">
        <v>42212</v>
      </c>
      <c r="U355" s="39" t="s">
        <v>42213</v>
      </c>
      <c r="X355" s="39" t="s">
        <v>40478</v>
      </c>
      <c r="AA355" s="39" t="s">
        <v>39689</v>
      </c>
      <c r="AD355" s="39" t="s">
        <v>40459</v>
      </c>
      <c r="AG355" s="39" t="s">
        <v>42214</v>
      </c>
      <c r="AJ355" s="39" t="s">
        <v>39490</v>
      </c>
      <c r="AM355" s="39" t="s">
        <v>42215</v>
      </c>
      <c r="AP355" s="39" t="s">
        <v>42216</v>
      </c>
      <c r="AS355" s="39" t="s">
        <v>40464</v>
      </c>
      <c r="AV355" s="39" t="s">
        <v>40465</v>
      </c>
      <c r="AY355" s="39" t="s">
        <v>42217</v>
      </c>
      <c r="BB355" s="39" t="s">
        <v>42218</v>
      </c>
      <c r="BE355" s="39" t="s">
        <v>42219</v>
      </c>
      <c r="BH355" s="39" t="s">
        <v>42220</v>
      </c>
      <c r="BK355" s="39" t="s">
        <v>42221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39" t="s">
        <v>1108</v>
      </c>
      <c r="E356" s="39" t="s">
        <v>1109</v>
      </c>
      <c r="I356" s="39" t="s">
        <v>1109</v>
      </c>
      <c r="L356">
        <v>2</v>
      </c>
      <c r="O356">
        <v>7</v>
      </c>
      <c r="R356" s="39" t="s">
        <v>40774</v>
      </c>
      <c r="U356" s="39" t="s">
        <v>42222</v>
      </c>
      <c r="X356" s="39" t="s">
        <v>41715</v>
      </c>
      <c r="AA356" s="39" t="s">
        <v>21156</v>
      </c>
      <c r="AD356" s="39" t="s">
        <v>42223</v>
      </c>
      <c r="AG356" s="39" t="s">
        <v>4340</v>
      </c>
      <c r="AJ356" s="39" t="s">
        <v>42224</v>
      </c>
      <c r="AM356" s="39" t="s">
        <v>29312</v>
      </c>
      <c r="AP356" s="39" t="s">
        <v>42223</v>
      </c>
      <c r="AS356" s="39" t="s">
        <v>12887</v>
      </c>
      <c r="AV356" s="39" t="s">
        <v>42225</v>
      </c>
      <c r="AY356" s="39" t="s">
        <v>27649</v>
      </c>
      <c r="BB356" s="39" t="s">
        <v>42226</v>
      </c>
      <c r="BE356" s="39" t="s">
        <v>42227</v>
      </c>
      <c r="BH356" s="39" t="s">
        <v>42228</v>
      </c>
      <c r="BK356" s="39" t="s">
        <v>42229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39" t="s">
        <v>2478</v>
      </c>
      <c r="E357" s="39" t="s">
        <v>2479</v>
      </c>
      <c r="I357" s="39" t="s">
        <v>2479</v>
      </c>
      <c r="L357">
        <v>9</v>
      </c>
      <c r="O357">
        <v>5</v>
      </c>
      <c r="R357" s="39" t="s">
        <v>42230</v>
      </c>
      <c r="U357" s="39" t="s">
        <v>42231</v>
      </c>
      <c r="X357" s="39" t="s">
        <v>38724</v>
      </c>
      <c r="AA357" s="39" t="s">
        <v>42232</v>
      </c>
      <c r="AD357" s="39" t="s">
        <v>42233</v>
      </c>
      <c r="AG357" s="39" t="s">
        <v>42234</v>
      </c>
      <c r="AJ357" s="39" t="s">
        <v>42235</v>
      </c>
      <c r="AM357" s="39" t="s">
        <v>42236</v>
      </c>
      <c r="AP357" s="39" t="s">
        <v>42237</v>
      </c>
      <c r="AS357" s="39" t="s">
        <v>42238</v>
      </c>
      <c r="AV357" s="39" t="s">
        <v>42239</v>
      </c>
      <c r="AY357" s="39" t="s">
        <v>42240</v>
      </c>
      <c r="BB357" s="39" t="s">
        <v>42241</v>
      </c>
      <c r="BE357" s="39" t="s">
        <v>42242</v>
      </c>
      <c r="BH357" s="39" t="s">
        <v>42243</v>
      </c>
      <c r="BK357" s="39" t="s">
        <v>42244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39" t="s">
        <v>1259</v>
      </c>
      <c r="E358" s="39" t="s">
        <v>1260</v>
      </c>
      <c r="I358" s="39" t="s">
        <v>1261</v>
      </c>
      <c r="L358">
        <v>1</v>
      </c>
      <c r="O358">
        <v>14</v>
      </c>
      <c r="R358" s="39" t="s">
        <v>40774</v>
      </c>
      <c r="U358" s="39" t="s">
        <v>42222</v>
      </c>
      <c r="X358" s="39" t="s">
        <v>42245</v>
      </c>
      <c r="AA358" s="39" t="s">
        <v>21156</v>
      </c>
      <c r="AD358" s="39" t="s">
        <v>42223</v>
      </c>
      <c r="AG358" s="39" t="s">
        <v>4340</v>
      </c>
      <c r="AJ358" s="39" t="s">
        <v>42224</v>
      </c>
      <c r="AM358" s="39" t="s">
        <v>20593</v>
      </c>
      <c r="AP358" s="39" t="s">
        <v>42223</v>
      </c>
      <c r="AS358" s="39" t="s">
        <v>12887</v>
      </c>
      <c r="AV358" s="39" t="s">
        <v>42225</v>
      </c>
      <c r="AY358" s="39" t="s">
        <v>27649</v>
      </c>
      <c r="BB358" s="39" t="s">
        <v>42226</v>
      </c>
      <c r="BE358" s="39" t="s">
        <v>42227</v>
      </c>
      <c r="BH358" s="39" t="s">
        <v>42228</v>
      </c>
      <c r="BK358" s="39" t="s">
        <v>42229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39" t="s">
        <v>2532</v>
      </c>
      <c r="E359" s="39" t="s">
        <v>2533</v>
      </c>
      <c r="I359" s="39" t="s">
        <v>2533</v>
      </c>
      <c r="L359">
        <v>9</v>
      </c>
      <c r="O359">
        <v>40</v>
      </c>
      <c r="R359" s="39" t="s">
        <v>42246</v>
      </c>
      <c r="U359" s="39" t="s">
        <v>42247</v>
      </c>
      <c r="X359" s="39" t="s">
        <v>42248</v>
      </c>
      <c r="AA359" s="39" t="s">
        <v>38829</v>
      </c>
      <c r="AD359" s="39" t="s">
        <v>38724</v>
      </c>
      <c r="AG359" s="39" t="s">
        <v>42249</v>
      </c>
      <c r="AJ359" s="39" t="s">
        <v>42250</v>
      </c>
      <c r="AM359" s="39" t="s">
        <v>42251</v>
      </c>
      <c r="AP359" s="39" t="s">
        <v>39564</v>
      </c>
      <c r="AS359" s="39" t="s">
        <v>42252</v>
      </c>
      <c r="AV359" s="39" t="s">
        <v>42253</v>
      </c>
      <c r="AY359" s="39" t="s">
        <v>39231</v>
      </c>
      <c r="BB359" s="39" t="s">
        <v>42254</v>
      </c>
      <c r="BE359" s="39" t="s">
        <v>42255</v>
      </c>
      <c r="BH359" s="39" t="s">
        <v>42256</v>
      </c>
      <c r="BK359" s="39" t="s">
        <v>42257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39" t="s">
        <v>4386</v>
      </c>
      <c r="E360" s="39" t="s">
        <v>4387</v>
      </c>
      <c r="I360" s="39" t="s">
        <v>12705</v>
      </c>
      <c r="L360">
        <v>7</v>
      </c>
      <c r="O360">
        <v>25</v>
      </c>
      <c r="R360" s="39" t="s">
        <v>42258</v>
      </c>
      <c r="U360" s="39" t="s">
        <v>42259</v>
      </c>
      <c r="X360" s="39" t="s">
        <v>42260</v>
      </c>
      <c r="AA360" s="39" t="s">
        <v>20593</v>
      </c>
      <c r="AD360" s="39" t="s">
        <v>38724</v>
      </c>
      <c r="AG360" s="39" t="s">
        <v>13324</v>
      </c>
      <c r="AJ360" s="39" t="s">
        <v>39702</v>
      </c>
      <c r="AM360" s="39" t="s">
        <v>21157</v>
      </c>
      <c r="AP360" s="39" t="s">
        <v>42261</v>
      </c>
      <c r="AS360" s="39" t="s">
        <v>42262</v>
      </c>
      <c r="AV360" s="39" t="s">
        <v>42263</v>
      </c>
      <c r="AY360" s="39" t="s">
        <v>42264</v>
      </c>
      <c r="BB360" s="39" t="s">
        <v>40959</v>
      </c>
      <c r="BE360" s="39" t="s">
        <v>40960</v>
      </c>
      <c r="BH360" s="39" t="s">
        <v>40902</v>
      </c>
      <c r="BK360" s="39" t="s">
        <v>42265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39" t="s">
        <v>3009</v>
      </c>
      <c r="E361" s="39" t="s">
        <v>3010</v>
      </c>
      <c r="I361" s="39" t="s">
        <v>42266</v>
      </c>
      <c r="L361">
        <v>5</v>
      </c>
      <c r="O361">
        <v>15</v>
      </c>
      <c r="R361" s="39" t="s">
        <v>42267</v>
      </c>
      <c r="U361" s="39" t="s">
        <v>42268</v>
      </c>
      <c r="X361" s="39" t="s">
        <v>38640</v>
      </c>
      <c r="AA361" s="39" t="s">
        <v>42269</v>
      </c>
      <c r="AD361" s="39" t="s">
        <v>35628</v>
      </c>
      <c r="AG361" s="39" t="s">
        <v>42270</v>
      </c>
      <c r="AJ361" s="39" t="s">
        <v>38641</v>
      </c>
      <c r="AM361" s="39" t="s">
        <v>42271</v>
      </c>
      <c r="AP361" s="39" t="s">
        <v>35872</v>
      </c>
      <c r="AS361" s="39" t="s">
        <v>42272</v>
      </c>
      <c r="AV361" s="39" t="s">
        <v>36165</v>
      </c>
      <c r="AY361" s="39" t="s">
        <v>42273</v>
      </c>
      <c r="BB361" s="39" t="s">
        <v>42274</v>
      </c>
      <c r="BE361" s="39" t="s">
        <v>42275</v>
      </c>
      <c r="BH361" s="39" t="s">
        <v>42276</v>
      </c>
      <c r="BK361" s="39" t="s">
        <v>42277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39" t="s">
        <v>33812</v>
      </c>
      <c r="E362" s="39" t="s">
        <v>34278</v>
      </c>
      <c r="I362" s="39" t="s">
        <v>34279</v>
      </c>
      <c r="L362">
        <v>14</v>
      </c>
      <c r="O362">
        <v>14</v>
      </c>
      <c r="R362" s="39" t="s">
        <v>42278</v>
      </c>
      <c r="U362" s="39" t="s">
        <v>42279</v>
      </c>
      <c r="X362" s="39" t="s">
        <v>42280</v>
      </c>
      <c r="AA362" s="39" t="s">
        <v>42281</v>
      </c>
      <c r="AD362" s="39" t="s">
        <v>42282</v>
      </c>
      <c r="AG362" s="39" t="s">
        <v>40380</v>
      </c>
      <c r="AJ362" s="39" t="s">
        <v>42283</v>
      </c>
      <c r="AM362" s="39" t="s">
        <v>42284</v>
      </c>
      <c r="AP362" s="39" t="s">
        <v>42285</v>
      </c>
      <c r="AS362" s="39" t="s">
        <v>42286</v>
      </c>
      <c r="AV362" s="39" t="s">
        <v>42287</v>
      </c>
      <c r="AY362" s="39" t="s">
        <v>42288</v>
      </c>
      <c r="BB362" s="39" t="s">
        <v>42289</v>
      </c>
      <c r="BE362" s="39" t="s">
        <v>42290</v>
      </c>
      <c r="BH362" s="39" t="s">
        <v>42291</v>
      </c>
      <c r="BK362" s="39" t="s">
        <v>42292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39" t="s">
        <v>3311</v>
      </c>
      <c r="E363" s="39" t="s">
        <v>3312</v>
      </c>
      <c r="I363" s="39" t="s">
        <v>3312</v>
      </c>
      <c r="L363">
        <v>3</v>
      </c>
      <c r="O363">
        <v>21</v>
      </c>
      <c r="R363" s="39" t="s">
        <v>42293</v>
      </c>
      <c r="U363" s="39" t="s">
        <v>42294</v>
      </c>
      <c r="X363" s="39" t="s">
        <v>35628</v>
      </c>
      <c r="AA363" s="39" t="s">
        <v>38819</v>
      </c>
      <c r="AD363" s="39" t="s">
        <v>38820</v>
      </c>
      <c r="AG363" s="39" t="s">
        <v>37725</v>
      </c>
      <c r="AJ363" s="39" t="s">
        <v>35872</v>
      </c>
      <c r="AM363" s="39" t="s">
        <v>35960</v>
      </c>
      <c r="AP363" s="39" t="s">
        <v>42295</v>
      </c>
      <c r="AS363" s="39" t="s">
        <v>42296</v>
      </c>
      <c r="AV363" s="39" t="s">
        <v>39199</v>
      </c>
      <c r="AY363" s="39" t="s">
        <v>36203</v>
      </c>
      <c r="BB363" s="39" t="s">
        <v>42297</v>
      </c>
      <c r="BE363" s="39" t="s">
        <v>42298</v>
      </c>
      <c r="BH363" s="39" t="s">
        <v>42299</v>
      </c>
      <c r="BK363" s="39" t="s">
        <v>42300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39" t="s">
        <v>7180</v>
      </c>
      <c r="E364" s="39" t="s">
        <v>7181</v>
      </c>
      <c r="I364" s="39" t="s">
        <v>7182</v>
      </c>
      <c r="L364">
        <v>14</v>
      </c>
      <c r="O364">
        <v>37</v>
      </c>
      <c r="R364" s="39" t="s">
        <v>45399</v>
      </c>
      <c r="U364" s="39" t="s">
        <v>45400</v>
      </c>
      <c r="X364" s="39" t="s">
        <v>38640</v>
      </c>
      <c r="AA364" s="39" t="s">
        <v>45401</v>
      </c>
      <c r="AD364" s="39" t="s">
        <v>38640</v>
      </c>
      <c r="AG364" s="39" t="s">
        <v>45402</v>
      </c>
      <c r="AJ364" s="39" t="s">
        <v>38641</v>
      </c>
      <c r="AM364" s="39" t="s">
        <v>45403</v>
      </c>
      <c r="AP364" s="39" t="s">
        <v>35628</v>
      </c>
      <c r="AS364" s="39" t="s">
        <v>45404</v>
      </c>
      <c r="AV364" s="39" t="s">
        <v>35872</v>
      </c>
      <c r="AY364" s="39" t="s">
        <v>37072</v>
      </c>
      <c r="BB364" s="39" t="s">
        <v>45405</v>
      </c>
      <c r="BE364" s="39" t="s">
        <v>45406</v>
      </c>
      <c r="BH364" s="39" t="s">
        <v>45407</v>
      </c>
      <c r="BK364" s="39" t="s">
        <v>45408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39" t="s">
        <v>32048</v>
      </c>
      <c r="E365" s="39" t="s">
        <v>32049</v>
      </c>
      <c r="I365" s="39" t="s">
        <v>32049</v>
      </c>
      <c r="L365">
        <v>14</v>
      </c>
      <c r="O365">
        <v>3</v>
      </c>
      <c r="R365" s="39" t="s">
        <v>45409</v>
      </c>
      <c r="U365" s="39" t="s">
        <v>45410</v>
      </c>
      <c r="X365" s="39" t="s">
        <v>40943</v>
      </c>
      <c r="AA365" s="39" t="s">
        <v>21156</v>
      </c>
      <c r="AD365" s="39" t="s">
        <v>45411</v>
      </c>
      <c r="AG365" s="39" t="s">
        <v>314</v>
      </c>
      <c r="AJ365" s="39" t="s">
        <v>45412</v>
      </c>
      <c r="AM365" s="39" t="s">
        <v>20593</v>
      </c>
      <c r="AP365" s="39" t="s">
        <v>45413</v>
      </c>
      <c r="AS365" s="39" t="s">
        <v>314</v>
      </c>
      <c r="AV365" s="39" t="s">
        <v>45414</v>
      </c>
      <c r="AY365" s="39" t="s">
        <v>20593</v>
      </c>
      <c r="BB365" s="39" t="s">
        <v>45415</v>
      </c>
      <c r="BE365" s="39" t="s">
        <v>45416</v>
      </c>
      <c r="BH365" s="39" t="s">
        <v>45417</v>
      </c>
      <c r="BK365" s="39" t="s">
        <v>45418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39" t="s">
        <v>1409</v>
      </c>
      <c r="E366" s="39" t="s">
        <v>1410</v>
      </c>
      <c r="I366" s="39" t="s">
        <v>1410</v>
      </c>
      <c r="L366">
        <v>1</v>
      </c>
      <c r="O366">
        <v>26</v>
      </c>
      <c r="R366" s="39" t="s">
        <v>40774</v>
      </c>
      <c r="U366" s="39" t="s">
        <v>42222</v>
      </c>
      <c r="X366" s="39" t="s">
        <v>38842</v>
      </c>
      <c r="AA366" s="39" t="s">
        <v>21156</v>
      </c>
      <c r="AD366" s="39" t="s">
        <v>38703</v>
      </c>
      <c r="AG366" s="39" t="s">
        <v>4340</v>
      </c>
      <c r="AJ366" s="39" t="s">
        <v>45419</v>
      </c>
      <c r="AM366" s="39" t="s">
        <v>20593</v>
      </c>
      <c r="AP366" s="39" t="s">
        <v>38703</v>
      </c>
      <c r="AS366" s="39" t="s">
        <v>12887</v>
      </c>
      <c r="AV366" s="39" t="s">
        <v>45420</v>
      </c>
      <c r="AY366" s="39" t="s">
        <v>27649</v>
      </c>
      <c r="BB366" s="39" t="s">
        <v>42226</v>
      </c>
      <c r="BE366" s="39" t="s">
        <v>42227</v>
      </c>
      <c r="BH366" s="39" t="s">
        <v>42228</v>
      </c>
      <c r="BK366" s="39" t="s">
        <v>45421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39" t="s">
        <v>990</v>
      </c>
      <c r="E367" s="39" t="s">
        <v>991</v>
      </c>
      <c r="I367" s="39" t="s">
        <v>991</v>
      </c>
      <c r="L367">
        <v>1</v>
      </c>
      <c r="O367">
        <v>28</v>
      </c>
      <c r="R367" s="39" t="s">
        <v>40774</v>
      </c>
      <c r="U367" s="39" t="s">
        <v>42222</v>
      </c>
      <c r="X367" s="39" t="s">
        <v>41715</v>
      </c>
      <c r="AA367" s="39" t="s">
        <v>21156</v>
      </c>
      <c r="AD367" s="39" t="s">
        <v>42223</v>
      </c>
      <c r="AG367" s="39" t="s">
        <v>4340</v>
      </c>
      <c r="AJ367" s="39" t="s">
        <v>42224</v>
      </c>
      <c r="AM367" s="39" t="s">
        <v>20593</v>
      </c>
      <c r="AP367" s="39" t="s">
        <v>42223</v>
      </c>
      <c r="AS367" s="39" t="s">
        <v>12887</v>
      </c>
      <c r="AV367" s="39" t="s">
        <v>42225</v>
      </c>
      <c r="AY367" s="39" t="s">
        <v>27649</v>
      </c>
      <c r="BB367" s="39" t="s">
        <v>42226</v>
      </c>
      <c r="BE367" s="39" t="s">
        <v>42227</v>
      </c>
      <c r="BH367" s="39" t="s">
        <v>42228</v>
      </c>
      <c r="BK367" s="39" t="s">
        <v>422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33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22" width="81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2">
      <c r="A2">
        <v>1</v>
      </c>
      <c r="B2" s="1">
        <v>45867.467106481483</v>
      </c>
      <c r="C2" s="1">
        <v>45867.473275462966</v>
      </c>
      <c r="D2" s="39" t="s">
        <v>3266</v>
      </c>
      <c r="E2" s="39" t="s">
        <v>3267</v>
      </c>
      <c r="F2" s="39" t="s">
        <v>35607</v>
      </c>
      <c r="G2" s="39" t="s">
        <v>35608</v>
      </c>
      <c r="H2" s="39" t="s">
        <v>35609</v>
      </c>
      <c r="I2" s="39" t="s">
        <v>35610</v>
      </c>
      <c r="J2" s="39" t="s">
        <v>35611</v>
      </c>
      <c r="K2" s="39" t="s">
        <v>35612</v>
      </c>
      <c r="L2" s="39" t="s">
        <v>35611</v>
      </c>
      <c r="M2" s="39" t="s">
        <v>35613</v>
      </c>
      <c r="N2" s="39" t="s">
        <v>35614</v>
      </c>
      <c r="O2" s="39" t="s">
        <v>35615</v>
      </c>
      <c r="P2" s="39" t="s">
        <v>35616</v>
      </c>
      <c r="Q2" s="39" t="s">
        <v>35617</v>
      </c>
      <c r="R2" s="39" t="s">
        <v>35618</v>
      </c>
      <c r="S2" s="39" t="s">
        <v>35619</v>
      </c>
      <c r="T2" s="39" t="s">
        <v>35620</v>
      </c>
      <c r="U2" s="39" t="s">
        <v>35621</v>
      </c>
      <c r="V2" s="39" t="s">
        <v>35622</v>
      </c>
    </row>
    <row r="3" spans="1:22" x14ac:dyDescent="0.2">
      <c r="A3">
        <v>2</v>
      </c>
      <c r="B3" s="1">
        <v>45867.467048611114</v>
      </c>
      <c r="C3" s="1">
        <v>45867.47451388889</v>
      </c>
      <c r="D3" s="39" t="s">
        <v>3244</v>
      </c>
      <c r="E3" s="39" t="s">
        <v>3245</v>
      </c>
      <c r="F3" s="39" t="s">
        <v>35607</v>
      </c>
      <c r="G3" s="39" t="s">
        <v>13324</v>
      </c>
      <c r="H3" s="39" t="s">
        <v>35623</v>
      </c>
      <c r="I3" s="39" t="s">
        <v>35624</v>
      </c>
      <c r="J3" s="39" t="s">
        <v>35611</v>
      </c>
      <c r="K3" s="39" t="s">
        <v>12887</v>
      </c>
      <c r="L3" s="39" t="s">
        <v>35625</v>
      </c>
      <c r="M3" s="39" t="s">
        <v>35626</v>
      </c>
      <c r="N3" s="39" t="s">
        <v>35614</v>
      </c>
      <c r="O3" s="39" t="s">
        <v>22200</v>
      </c>
      <c r="P3" s="39" t="s">
        <v>35627</v>
      </c>
      <c r="Q3" s="39" t="s">
        <v>35628</v>
      </c>
      <c r="R3" s="39" t="s">
        <v>35629</v>
      </c>
      <c r="S3" s="39" t="s">
        <v>35630</v>
      </c>
      <c r="T3" s="39" t="s">
        <v>35631</v>
      </c>
      <c r="U3" s="39" t="s">
        <v>35632</v>
      </c>
      <c r="V3" s="39" t="s">
        <v>35633</v>
      </c>
    </row>
    <row r="4" spans="1:22" x14ac:dyDescent="0.2">
      <c r="A4">
        <v>3</v>
      </c>
      <c r="B4" s="1">
        <v>45867.46665509259</v>
      </c>
      <c r="C4" s="1">
        <v>45867.477326388886</v>
      </c>
      <c r="D4" s="39" t="s">
        <v>3120</v>
      </c>
      <c r="E4" s="39" t="s">
        <v>3121</v>
      </c>
      <c r="F4" s="39" t="s">
        <v>35607</v>
      </c>
      <c r="G4" s="39" t="s">
        <v>35634</v>
      </c>
      <c r="H4" s="39" t="s">
        <v>35609</v>
      </c>
      <c r="I4" s="39" t="s">
        <v>35635</v>
      </c>
      <c r="J4" s="39" t="s">
        <v>35611</v>
      </c>
      <c r="K4" s="39" t="s">
        <v>35636</v>
      </c>
      <c r="L4" s="39" t="s">
        <v>35611</v>
      </c>
      <c r="M4" s="39" t="s">
        <v>35637</v>
      </c>
      <c r="N4" s="39" t="s">
        <v>35614</v>
      </c>
      <c r="O4" s="39" t="s">
        <v>35638</v>
      </c>
      <c r="P4" s="39" t="s">
        <v>35616</v>
      </c>
      <c r="Q4" s="39" t="s">
        <v>35639</v>
      </c>
      <c r="R4" s="39" t="s">
        <v>35640</v>
      </c>
      <c r="S4" s="39" t="s">
        <v>35641</v>
      </c>
      <c r="T4" s="39" t="s">
        <v>35642</v>
      </c>
      <c r="U4" s="39" t="s">
        <v>35643</v>
      </c>
      <c r="V4" s="39" t="s">
        <v>35644</v>
      </c>
    </row>
    <row r="5" spans="1:22" x14ac:dyDescent="0.2">
      <c r="A5">
        <v>4</v>
      </c>
      <c r="B5" s="1">
        <v>45867.466956018521</v>
      </c>
      <c r="C5" s="1">
        <v>45867.477812500001</v>
      </c>
      <c r="D5" s="39" t="s">
        <v>3395</v>
      </c>
      <c r="E5" s="39" t="s">
        <v>3396</v>
      </c>
      <c r="F5" s="39" t="s">
        <v>35607</v>
      </c>
      <c r="G5" s="39" t="s">
        <v>35645</v>
      </c>
      <c r="H5" s="39" t="s">
        <v>35623</v>
      </c>
      <c r="I5" s="39" t="s">
        <v>35646</v>
      </c>
      <c r="J5" s="39" t="s">
        <v>35611</v>
      </c>
      <c r="K5" s="39" t="s">
        <v>35647</v>
      </c>
      <c r="L5" s="39" t="s">
        <v>35611</v>
      </c>
      <c r="M5" s="39" t="s">
        <v>35647</v>
      </c>
      <c r="N5" s="39" t="s">
        <v>35614</v>
      </c>
      <c r="O5" s="39" t="s">
        <v>35648</v>
      </c>
      <c r="P5" s="39" t="s">
        <v>35649</v>
      </c>
      <c r="Q5" s="39" t="s">
        <v>35650</v>
      </c>
      <c r="R5" s="39" t="s">
        <v>35651</v>
      </c>
      <c r="S5" s="39" t="s">
        <v>35652</v>
      </c>
      <c r="T5" s="39" t="s">
        <v>35653</v>
      </c>
      <c r="U5" s="39" t="s">
        <v>35654</v>
      </c>
      <c r="V5" s="39" t="s">
        <v>35655</v>
      </c>
    </row>
    <row r="6" spans="1:22" x14ac:dyDescent="0.2">
      <c r="A6">
        <v>5</v>
      </c>
      <c r="B6" s="1">
        <v>45867.472685185188</v>
      </c>
      <c r="C6" s="1">
        <v>45867.478576388887</v>
      </c>
      <c r="D6" s="39" t="s">
        <v>3096</v>
      </c>
      <c r="E6" s="39" t="s">
        <v>3097</v>
      </c>
      <c r="F6" s="39" t="s">
        <v>35607</v>
      </c>
      <c r="G6" s="39" t="s">
        <v>35656</v>
      </c>
      <c r="H6" s="39" t="s">
        <v>35623</v>
      </c>
      <c r="I6" s="39" t="s">
        <v>35657</v>
      </c>
      <c r="J6" s="39" t="s">
        <v>35611</v>
      </c>
      <c r="K6" s="39" t="s">
        <v>35658</v>
      </c>
      <c r="L6" s="39" t="s">
        <v>35611</v>
      </c>
      <c r="M6" s="39" t="s">
        <v>35658</v>
      </c>
      <c r="N6" s="39" t="s">
        <v>35614</v>
      </c>
      <c r="O6" s="39" t="s">
        <v>35648</v>
      </c>
      <c r="P6" s="39" t="s">
        <v>35659</v>
      </c>
      <c r="Q6" s="39" t="s">
        <v>35660</v>
      </c>
      <c r="R6" s="39" t="s">
        <v>35661</v>
      </c>
      <c r="S6" s="39" t="s">
        <v>35662</v>
      </c>
      <c r="T6" s="39" t="s">
        <v>35663</v>
      </c>
      <c r="U6" s="39" t="s">
        <v>35664</v>
      </c>
      <c r="V6" s="39" t="s">
        <v>35665</v>
      </c>
    </row>
    <row r="7" spans="1:22" x14ac:dyDescent="0.2">
      <c r="A7">
        <v>6</v>
      </c>
      <c r="B7" s="1">
        <v>45867.46665509259</v>
      </c>
      <c r="C7" s="1">
        <v>45867.478703703702</v>
      </c>
      <c r="D7" s="39" t="s">
        <v>3376</v>
      </c>
      <c r="E7" s="39" t="s">
        <v>3377</v>
      </c>
      <c r="F7" s="39" t="s">
        <v>35607</v>
      </c>
      <c r="G7" s="39" t="s">
        <v>35666</v>
      </c>
      <c r="H7" s="39" t="s">
        <v>35623</v>
      </c>
      <c r="I7" s="39" t="s">
        <v>35667</v>
      </c>
      <c r="J7" s="39" t="s">
        <v>35611</v>
      </c>
      <c r="K7" s="39" t="s">
        <v>35668</v>
      </c>
      <c r="L7" s="39" t="s">
        <v>35611</v>
      </c>
      <c r="M7" s="39" t="s">
        <v>35668</v>
      </c>
      <c r="N7" s="39" t="s">
        <v>35614</v>
      </c>
      <c r="O7" s="39" t="s">
        <v>35648</v>
      </c>
      <c r="P7" s="39" t="s">
        <v>35669</v>
      </c>
      <c r="Q7" s="39" t="s">
        <v>35670</v>
      </c>
      <c r="R7" s="39" t="s">
        <v>35661</v>
      </c>
      <c r="S7" s="39" t="s">
        <v>35662</v>
      </c>
      <c r="T7" s="39" t="s">
        <v>35671</v>
      </c>
      <c r="U7" s="39" t="s">
        <v>35672</v>
      </c>
      <c r="V7" s="39" t="s">
        <v>35655</v>
      </c>
    </row>
    <row r="8" spans="1:22" x14ac:dyDescent="0.2">
      <c r="A8">
        <v>7</v>
      </c>
      <c r="B8" s="1">
        <v>45867.476724537039</v>
      </c>
      <c r="C8" s="1">
        <v>45867.47996527778</v>
      </c>
      <c r="D8" s="39" t="s">
        <v>3227</v>
      </c>
      <c r="E8" s="39" t="s">
        <v>3228</v>
      </c>
      <c r="F8" s="39" t="s">
        <v>35607</v>
      </c>
      <c r="G8" s="39" t="s">
        <v>35673</v>
      </c>
      <c r="H8" s="39" t="s">
        <v>35609</v>
      </c>
      <c r="I8" s="39" t="s">
        <v>35674</v>
      </c>
      <c r="J8" s="39" t="s">
        <v>35611</v>
      </c>
      <c r="K8" s="39" t="s">
        <v>35675</v>
      </c>
      <c r="L8" s="39" t="s">
        <v>35611</v>
      </c>
      <c r="M8" s="39" t="s">
        <v>35676</v>
      </c>
      <c r="N8" s="39" t="s">
        <v>35614</v>
      </c>
      <c r="O8" s="39" t="s">
        <v>35677</v>
      </c>
      <c r="P8" s="39" t="s">
        <v>35678</v>
      </c>
      <c r="Q8" s="39" t="s">
        <v>35679</v>
      </c>
      <c r="R8" s="39" t="s">
        <v>35680</v>
      </c>
      <c r="S8" s="39" t="s">
        <v>35681</v>
      </c>
      <c r="T8" s="39" t="s">
        <v>35682</v>
      </c>
      <c r="U8" s="39" t="s">
        <v>35683</v>
      </c>
      <c r="V8" s="39" t="s">
        <v>35684</v>
      </c>
    </row>
    <row r="9" spans="1:22" x14ac:dyDescent="0.2">
      <c r="A9">
        <v>8</v>
      </c>
      <c r="B9" s="1">
        <v>45867.468333333331</v>
      </c>
      <c r="C9" s="1">
        <v>45867.480868055558</v>
      </c>
      <c r="D9" s="39" t="s">
        <v>3356</v>
      </c>
      <c r="E9" s="39" t="s">
        <v>3357</v>
      </c>
      <c r="F9" s="39" t="s">
        <v>35607</v>
      </c>
      <c r="G9" s="39" t="s">
        <v>35685</v>
      </c>
      <c r="H9" s="39" t="s">
        <v>35686</v>
      </c>
      <c r="I9" s="39" t="s">
        <v>35687</v>
      </c>
      <c r="J9" s="39" t="s">
        <v>35611</v>
      </c>
      <c r="K9" s="39" t="s">
        <v>35688</v>
      </c>
      <c r="L9" s="39" t="s">
        <v>35611</v>
      </c>
      <c r="M9" s="39" t="s">
        <v>35688</v>
      </c>
      <c r="N9" s="39" t="s">
        <v>35614</v>
      </c>
      <c r="O9" s="39" t="s">
        <v>35689</v>
      </c>
      <c r="P9" s="39" t="s">
        <v>35690</v>
      </c>
      <c r="Q9" s="39" t="s">
        <v>35691</v>
      </c>
      <c r="R9" s="39" t="s">
        <v>35692</v>
      </c>
      <c r="S9" s="39" t="s">
        <v>35693</v>
      </c>
      <c r="T9" s="39" t="s">
        <v>35694</v>
      </c>
      <c r="U9" s="39" t="s">
        <v>35695</v>
      </c>
      <c r="V9" s="39" t="s">
        <v>35696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39" t="s">
        <v>2087</v>
      </c>
      <c r="E10" s="39" t="s">
        <v>2088</v>
      </c>
      <c r="F10" s="39" t="s">
        <v>35607</v>
      </c>
      <c r="G10" s="39" t="s">
        <v>35697</v>
      </c>
      <c r="H10" s="39" t="s">
        <v>35609</v>
      </c>
      <c r="I10" s="39" t="s">
        <v>35698</v>
      </c>
      <c r="J10" s="39" t="s">
        <v>35699</v>
      </c>
      <c r="K10" s="39" t="s">
        <v>35700</v>
      </c>
      <c r="L10" s="39" t="s">
        <v>35611</v>
      </c>
      <c r="M10" s="39" t="s">
        <v>35701</v>
      </c>
      <c r="N10" s="39" t="s">
        <v>35614</v>
      </c>
      <c r="O10" s="39" t="s">
        <v>35702</v>
      </c>
      <c r="P10" s="39" t="s">
        <v>35703</v>
      </c>
      <c r="Q10" s="39" t="s">
        <v>35704</v>
      </c>
      <c r="R10" s="39" t="s">
        <v>35705</v>
      </c>
      <c r="S10" s="39" t="s">
        <v>35706</v>
      </c>
      <c r="T10" s="39" t="s">
        <v>35707</v>
      </c>
      <c r="U10" s="39" t="s">
        <v>35708</v>
      </c>
      <c r="V10" s="39" t="s">
        <v>35709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39" t="s">
        <v>3812</v>
      </c>
      <c r="E11" s="39" t="s">
        <v>3813</v>
      </c>
      <c r="F11" s="39" t="s">
        <v>35607</v>
      </c>
      <c r="G11" s="39" t="s">
        <v>12887</v>
      </c>
      <c r="H11" s="39" t="s">
        <v>35609</v>
      </c>
      <c r="I11" s="39" t="s">
        <v>239</v>
      </c>
      <c r="J11" s="39" t="s">
        <v>35611</v>
      </c>
      <c r="K11" s="39" t="s">
        <v>13324</v>
      </c>
      <c r="L11" s="39" t="s">
        <v>35611</v>
      </c>
      <c r="M11" s="39" t="s">
        <v>314</v>
      </c>
      <c r="N11" s="39" t="s">
        <v>35614</v>
      </c>
      <c r="O11" s="39" t="s">
        <v>20593</v>
      </c>
      <c r="P11" s="39" t="s">
        <v>35710</v>
      </c>
      <c r="Q11" s="39" t="s">
        <v>35711</v>
      </c>
      <c r="R11" s="39" t="s">
        <v>35712</v>
      </c>
      <c r="S11" s="39" t="s">
        <v>35713</v>
      </c>
      <c r="T11" s="39" t="s">
        <v>35714</v>
      </c>
      <c r="U11" s="39" t="s">
        <v>35715</v>
      </c>
      <c r="V11" s="39" t="s">
        <v>35716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39" t="s">
        <v>2208</v>
      </c>
      <c r="E12" s="39" t="s">
        <v>2209</v>
      </c>
      <c r="F12" s="39" t="s">
        <v>35607</v>
      </c>
      <c r="G12" s="39" t="s">
        <v>35717</v>
      </c>
      <c r="H12" s="39" t="s">
        <v>35718</v>
      </c>
      <c r="I12" s="39" t="s">
        <v>35719</v>
      </c>
      <c r="J12" s="39" t="s">
        <v>35611</v>
      </c>
      <c r="K12" s="39" t="s">
        <v>35720</v>
      </c>
      <c r="L12" s="39" t="s">
        <v>35611</v>
      </c>
      <c r="M12" s="39" t="s">
        <v>35721</v>
      </c>
      <c r="N12" s="39" t="s">
        <v>35614</v>
      </c>
      <c r="O12" s="39" t="s">
        <v>35722</v>
      </c>
      <c r="P12" s="39" t="s">
        <v>35710</v>
      </c>
      <c r="Q12" s="39" t="s">
        <v>35723</v>
      </c>
      <c r="R12" s="39" t="s">
        <v>35724</v>
      </c>
      <c r="S12" s="39" t="s">
        <v>35725</v>
      </c>
      <c r="T12" s="39" t="s">
        <v>35726</v>
      </c>
      <c r="U12" s="39" t="s">
        <v>35727</v>
      </c>
      <c r="V12" s="39" t="s">
        <v>35728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39" t="s">
        <v>3237</v>
      </c>
      <c r="E13" s="39" t="s">
        <v>3238</v>
      </c>
      <c r="F13" s="39" t="s">
        <v>35607</v>
      </c>
      <c r="G13" s="39" t="s">
        <v>35685</v>
      </c>
      <c r="H13" s="39" t="s">
        <v>35729</v>
      </c>
      <c r="I13" s="39" t="s">
        <v>35730</v>
      </c>
      <c r="J13" s="39" t="s">
        <v>35611</v>
      </c>
      <c r="K13" s="39" t="s">
        <v>35731</v>
      </c>
      <c r="L13" s="39" t="s">
        <v>35611</v>
      </c>
      <c r="M13" s="39" t="s">
        <v>35732</v>
      </c>
      <c r="N13" s="39" t="s">
        <v>35614</v>
      </c>
      <c r="O13" s="39" t="s">
        <v>35733</v>
      </c>
      <c r="P13" s="39" t="s">
        <v>35669</v>
      </c>
      <c r="Q13" s="39" t="s">
        <v>35734</v>
      </c>
      <c r="R13" s="39" t="s">
        <v>35735</v>
      </c>
      <c r="S13" s="39" t="s">
        <v>35736</v>
      </c>
      <c r="T13" s="39" t="s">
        <v>35737</v>
      </c>
      <c r="U13" s="39" t="s">
        <v>35738</v>
      </c>
      <c r="V13" s="39" t="s">
        <v>35739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39" t="s">
        <v>3387</v>
      </c>
      <c r="E14" s="39" t="s">
        <v>3388</v>
      </c>
      <c r="F14" s="39" t="s">
        <v>35607</v>
      </c>
      <c r="G14" s="39" t="s">
        <v>35740</v>
      </c>
      <c r="H14" s="39" t="s">
        <v>35609</v>
      </c>
      <c r="I14" s="39" t="s">
        <v>35741</v>
      </c>
      <c r="J14" s="39" t="s">
        <v>35611</v>
      </c>
      <c r="K14" s="39" t="s">
        <v>35742</v>
      </c>
      <c r="L14" s="39" t="s">
        <v>35611</v>
      </c>
      <c r="M14" s="39" t="s">
        <v>35743</v>
      </c>
      <c r="N14" s="39" t="s">
        <v>35614</v>
      </c>
      <c r="O14" s="39" t="s">
        <v>35744</v>
      </c>
      <c r="P14" s="39" t="s">
        <v>35616</v>
      </c>
      <c r="Q14" s="39" t="s">
        <v>35745</v>
      </c>
      <c r="R14" s="39" t="s">
        <v>35746</v>
      </c>
      <c r="S14" s="39" t="s">
        <v>35747</v>
      </c>
      <c r="T14" s="39" t="s">
        <v>35748</v>
      </c>
      <c r="U14" s="39" t="s">
        <v>35749</v>
      </c>
      <c r="V14" s="39" t="s">
        <v>35750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39" t="s">
        <v>1294</v>
      </c>
      <c r="E15" s="39" t="s">
        <v>1295</v>
      </c>
      <c r="F15" s="39" t="s">
        <v>35607</v>
      </c>
      <c r="G15" s="39" t="s">
        <v>35751</v>
      </c>
      <c r="H15" s="39" t="s">
        <v>35752</v>
      </c>
      <c r="I15" s="39" t="s">
        <v>35753</v>
      </c>
      <c r="J15" s="39" t="s">
        <v>35611</v>
      </c>
      <c r="K15" s="39" t="s">
        <v>35754</v>
      </c>
      <c r="L15" s="39" t="s">
        <v>35611</v>
      </c>
      <c r="M15" s="39" t="s">
        <v>35755</v>
      </c>
      <c r="N15" s="39" t="s">
        <v>35614</v>
      </c>
      <c r="O15" s="39" t="s">
        <v>35756</v>
      </c>
      <c r="P15" s="39" t="s">
        <v>35757</v>
      </c>
      <c r="Q15" s="39" t="s">
        <v>35758</v>
      </c>
      <c r="R15" s="39" t="s">
        <v>35759</v>
      </c>
      <c r="S15" s="39" t="s">
        <v>35760</v>
      </c>
      <c r="T15" s="39" t="s">
        <v>35761</v>
      </c>
      <c r="U15" s="39" t="s">
        <v>35762</v>
      </c>
      <c r="V15" s="39" t="s">
        <v>35763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39" t="s">
        <v>1270</v>
      </c>
      <c r="E16" s="39" t="s">
        <v>1271</v>
      </c>
      <c r="F16" s="39" t="s">
        <v>35607</v>
      </c>
      <c r="G16" s="39" t="s">
        <v>35764</v>
      </c>
      <c r="H16" s="39" t="s">
        <v>35718</v>
      </c>
      <c r="I16" s="39" t="s">
        <v>35765</v>
      </c>
      <c r="J16" s="39" t="s">
        <v>35611</v>
      </c>
      <c r="K16" s="39" t="s">
        <v>35766</v>
      </c>
      <c r="L16" s="39" t="s">
        <v>35611</v>
      </c>
      <c r="M16" s="39" t="s">
        <v>35755</v>
      </c>
      <c r="N16" s="39" t="s">
        <v>35614</v>
      </c>
      <c r="O16" s="39" t="s">
        <v>35767</v>
      </c>
      <c r="P16" s="39" t="s">
        <v>35710</v>
      </c>
      <c r="Q16" s="39" t="s">
        <v>35758</v>
      </c>
      <c r="R16" s="39" t="s">
        <v>35768</v>
      </c>
      <c r="S16" s="39" t="s">
        <v>35769</v>
      </c>
      <c r="T16" s="39" t="s">
        <v>35761</v>
      </c>
      <c r="U16" s="39" t="s">
        <v>35762</v>
      </c>
      <c r="V16" s="39" t="s">
        <v>35763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39" t="s">
        <v>1462</v>
      </c>
      <c r="E17" s="39" t="s">
        <v>1463</v>
      </c>
      <c r="F17" s="39" t="s">
        <v>35607</v>
      </c>
      <c r="G17" s="39" t="s">
        <v>35770</v>
      </c>
      <c r="H17" s="39" t="s">
        <v>35609</v>
      </c>
      <c r="I17" s="39" t="s">
        <v>35771</v>
      </c>
      <c r="J17" s="39" t="s">
        <v>35611</v>
      </c>
      <c r="K17" s="39" t="s">
        <v>35772</v>
      </c>
      <c r="L17" s="39" t="s">
        <v>35614</v>
      </c>
      <c r="M17" s="39" t="s">
        <v>35773</v>
      </c>
      <c r="N17" s="39" t="s">
        <v>35614</v>
      </c>
      <c r="O17" s="39" t="s">
        <v>35773</v>
      </c>
      <c r="P17" s="39" t="s">
        <v>35774</v>
      </c>
      <c r="Q17" s="39" t="s">
        <v>35775</v>
      </c>
      <c r="R17" s="39" t="s">
        <v>35776</v>
      </c>
      <c r="S17" s="39" t="s">
        <v>35777</v>
      </c>
      <c r="T17" s="39" t="s">
        <v>35778</v>
      </c>
      <c r="U17" s="39" t="s">
        <v>35779</v>
      </c>
      <c r="V17" s="39" t="s">
        <v>35780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39" t="s">
        <v>1429</v>
      </c>
      <c r="E18" s="39" t="s">
        <v>1430</v>
      </c>
      <c r="F18" s="39" t="s">
        <v>35607</v>
      </c>
      <c r="G18" s="39" t="s">
        <v>35781</v>
      </c>
      <c r="H18" s="39" t="s">
        <v>35686</v>
      </c>
      <c r="I18" s="39" t="s">
        <v>35782</v>
      </c>
      <c r="J18" s="39" t="s">
        <v>35611</v>
      </c>
      <c r="K18" s="39" t="s">
        <v>35783</v>
      </c>
      <c r="L18" s="39" t="s">
        <v>35611</v>
      </c>
      <c r="M18" s="39" t="s">
        <v>35784</v>
      </c>
      <c r="N18" s="39" t="s">
        <v>35614</v>
      </c>
      <c r="O18" s="39" t="s">
        <v>35785</v>
      </c>
      <c r="P18" s="39" t="s">
        <v>35774</v>
      </c>
      <c r="Q18" s="39" t="s">
        <v>35786</v>
      </c>
      <c r="R18" s="39" t="s">
        <v>35787</v>
      </c>
      <c r="S18" s="39" t="s">
        <v>35788</v>
      </c>
      <c r="T18" s="39" t="s">
        <v>35789</v>
      </c>
      <c r="U18" s="39" t="s">
        <v>35790</v>
      </c>
      <c r="V18" s="39" t="s">
        <v>35791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39" t="s">
        <v>1768</v>
      </c>
      <c r="E19" s="39" t="s">
        <v>1769</v>
      </c>
      <c r="F19" s="39" t="s">
        <v>35792</v>
      </c>
      <c r="G19" s="39" t="s">
        <v>35793</v>
      </c>
      <c r="H19" s="39" t="s">
        <v>35794</v>
      </c>
      <c r="I19" s="39" t="s">
        <v>35795</v>
      </c>
      <c r="J19" s="39" t="s">
        <v>35611</v>
      </c>
      <c r="K19" s="39" t="s">
        <v>35675</v>
      </c>
      <c r="L19" s="39" t="s">
        <v>35611</v>
      </c>
      <c r="M19" s="39" t="s">
        <v>35796</v>
      </c>
      <c r="N19" s="39" t="s">
        <v>35797</v>
      </c>
      <c r="O19" s="39" t="s">
        <v>35798</v>
      </c>
      <c r="P19" s="39" t="s">
        <v>35616</v>
      </c>
      <c r="Q19" s="39" t="s">
        <v>35799</v>
      </c>
      <c r="R19" s="39" t="s">
        <v>35800</v>
      </c>
      <c r="S19" s="39" t="s">
        <v>35801</v>
      </c>
      <c r="T19" s="39" t="s">
        <v>35802</v>
      </c>
      <c r="U19" s="39" t="s">
        <v>35803</v>
      </c>
      <c r="V19" s="39" t="s">
        <v>35804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39" t="s">
        <v>3257</v>
      </c>
      <c r="E20" s="39" t="s">
        <v>3258</v>
      </c>
      <c r="F20" s="39" t="s">
        <v>35607</v>
      </c>
      <c r="G20" s="39" t="s">
        <v>35656</v>
      </c>
      <c r="H20" s="39" t="s">
        <v>35623</v>
      </c>
      <c r="I20" s="39" t="s">
        <v>35805</v>
      </c>
      <c r="J20" s="39" t="s">
        <v>35611</v>
      </c>
      <c r="K20" s="39" t="s">
        <v>35668</v>
      </c>
      <c r="L20" s="39" t="s">
        <v>35611</v>
      </c>
      <c r="M20" s="39" t="s">
        <v>35668</v>
      </c>
      <c r="N20" s="39" t="s">
        <v>35614</v>
      </c>
      <c r="O20" s="39" t="s">
        <v>35648</v>
      </c>
      <c r="P20" s="39" t="s">
        <v>35659</v>
      </c>
      <c r="Q20" s="39" t="s">
        <v>35806</v>
      </c>
      <c r="R20" s="39" t="s">
        <v>35807</v>
      </c>
      <c r="S20" s="39" t="s">
        <v>35808</v>
      </c>
      <c r="T20" s="39" t="s">
        <v>35809</v>
      </c>
      <c r="U20" s="39" t="s">
        <v>35810</v>
      </c>
      <c r="V20" s="39" t="s">
        <v>35811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39" t="s">
        <v>1210</v>
      </c>
      <c r="E21" s="39" t="s">
        <v>1211</v>
      </c>
      <c r="F21" s="39" t="s">
        <v>35607</v>
      </c>
      <c r="G21" s="39" t="s">
        <v>35812</v>
      </c>
      <c r="H21" s="39" t="s">
        <v>35609</v>
      </c>
      <c r="I21" s="39" t="s">
        <v>35813</v>
      </c>
      <c r="J21" s="39" t="s">
        <v>35611</v>
      </c>
      <c r="K21" s="39" t="s">
        <v>35814</v>
      </c>
      <c r="L21" s="39" t="s">
        <v>35611</v>
      </c>
      <c r="M21" s="39" t="s">
        <v>35815</v>
      </c>
      <c r="N21" s="39" t="s">
        <v>35614</v>
      </c>
      <c r="O21" s="39" t="s">
        <v>35816</v>
      </c>
      <c r="P21" s="39" t="s">
        <v>35817</v>
      </c>
      <c r="Q21" s="39" t="s">
        <v>35818</v>
      </c>
      <c r="R21" s="39" t="s">
        <v>35819</v>
      </c>
      <c r="S21" s="39" t="s">
        <v>35820</v>
      </c>
      <c r="T21" s="39" t="s">
        <v>35821</v>
      </c>
      <c r="U21" s="39" t="s">
        <v>35822</v>
      </c>
      <c r="V21" s="39" t="s">
        <v>35823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39" t="s">
        <v>1221</v>
      </c>
      <c r="E22" s="39" t="s">
        <v>1222</v>
      </c>
      <c r="F22" s="39" t="s">
        <v>35607</v>
      </c>
      <c r="G22" s="39" t="s">
        <v>35824</v>
      </c>
      <c r="H22" s="39" t="s">
        <v>35729</v>
      </c>
      <c r="I22" s="39" t="s">
        <v>35825</v>
      </c>
      <c r="J22" s="39" t="s">
        <v>35611</v>
      </c>
      <c r="K22" s="39" t="s">
        <v>35826</v>
      </c>
      <c r="L22" s="39" t="s">
        <v>35611</v>
      </c>
      <c r="M22" s="39" t="s">
        <v>35827</v>
      </c>
      <c r="N22" s="39" t="s">
        <v>35614</v>
      </c>
      <c r="O22" s="39" t="s">
        <v>21157</v>
      </c>
      <c r="P22" s="39" t="s">
        <v>35659</v>
      </c>
      <c r="Q22" s="39" t="s">
        <v>35828</v>
      </c>
      <c r="R22" s="39" t="s">
        <v>35829</v>
      </c>
      <c r="S22" s="39" t="s">
        <v>35830</v>
      </c>
      <c r="T22" s="39" t="s">
        <v>35831</v>
      </c>
      <c r="U22" s="39" t="s">
        <v>35832</v>
      </c>
      <c r="V22" s="39" t="s">
        <v>35833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39" t="s">
        <v>1872</v>
      </c>
      <c r="E23" s="39" t="s">
        <v>1873</v>
      </c>
      <c r="F23" s="39" t="s">
        <v>35834</v>
      </c>
      <c r="G23" s="39" t="s">
        <v>35656</v>
      </c>
      <c r="H23" s="39" t="s">
        <v>35609</v>
      </c>
      <c r="I23" s="39" t="s">
        <v>35835</v>
      </c>
      <c r="J23" s="39" t="s">
        <v>35836</v>
      </c>
      <c r="K23" s="39" t="s">
        <v>35837</v>
      </c>
      <c r="L23" s="39" t="s">
        <v>35838</v>
      </c>
      <c r="M23" s="39" t="s">
        <v>35839</v>
      </c>
      <c r="N23" s="39" t="s">
        <v>35614</v>
      </c>
      <c r="O23" s="39" t="s">
        <v>35840</v>
      </c>
      <c r="P23" s="39" t="s">
        <v>35616</v>
      </c>
      <c r="Q23" s="39" t="s">
        <v>35841</v>
      </c>
      <c r="R23" s="39" t="s">
        <v>35842</v>
      </c>
      <c r="S23" s="39" t="s">
        <v>35843</v>
      </c>
      <c r="T23" s="39" t="s">
        <v>35844</v>
      </c>
      <c r="U23" s="39" t="s">
        <v>35845</v>
      </c>
      <c r="V23" s="39" t="s">
        <v>35846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39" t="s">
        <v>1735</v>
      </c>
      <c r="E24" s="39" t="s">
        <v>1736</v>
      </c>
      <c r="F24" s="39" t="s">
        <v>35607</v>
      </c>
      <c r="G24" s="39" t="s">
        <v>35847</v>
      </c>
      <c r="H24" s="39" t="s">
        <v>35838</v>
      </c>
      <c r="I24" s="39" t="s">
        <v>35848</v>
      </c>
      <c r="J24" s="39" t="s">
        <v>35611</v>
      </c>
      <c r="K24" s="39" t="s">
        <v>35849</v>
      </c>
      <c r="L24" s="39" t="s">
        <v>35611</v>
      </c>
      <c r="M24" s="39" t="s">
        <v>35849</v>
      </c>
      <c r="N24" s="39" t="s">
        <v>35614</v>
      </c>
      <c r="O24" s="39" t="s">
        <v>35648</v>
      </c>
      <c r="P24" s="39" t="s">
        <v>35616</v>
      </c>
      <c r="Q24" s="39" t="s">
        <v>35850</v>
      </c>
      <c r="R24" s="39" t="s">
        <v>35851</v>
      </c>
      <c r="S24" s="39" t="s">
        <v>35852</v>
      </c>
      <c r="T24" s="39" t="s">
        <v>35853</v>
      </c>
      <c r="U24" s="39" t="s">
        <v>35854</v>
      </c>
      <c r="V24" s="39" t="s">
        <v>35855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39" t="s">
        <v>1617</v>
      </c>
      <c r="E25" s="39" t="s">
        <v>1618</v>
      </c>
      <c r="F25" s="39" t="s">
        <v>35607</v>
      </c>
      <c r="G25" s="39" t="s">
        <v>35856</v>
      </c>
      <c r="H25" s="39" t="s">
        <v>35623</v>
      </c>
      <c r="I25" s="39" t="s">
        <v>35857</v>
      </c>
      <c r="J25" s="39" t="s">
        <v>35611</v>
      </c>
      <c r="K25" s="39" t="s">
        <v>35858</v>
      </c>
      <c r="L25" s="39" t="s">
        <v>35611</v>
      </c>
      <c r="M25" s="39" t="s">
        <v>35859</v>
      </c>
      <c r="N25" s="39" t="s">
        <v>35614</v>
      </c>
      <c r="O25" s="39" t="s">
        <v>35860</v>
      </c>
      <c r="P25" s="39" t="s">
        <v>35616</v>
      </c>
      <c r="Q25" s="39" t="s">
        <v>35861</v>
      </c>
      <c r="R25" s="39" t="s">
        <v>35862</v>
      </c>
      <c r="S25" s="39" t="s">
        <v>35863</v>
      </c>
      <c r="T25" s="39" t="s">
        <v>35864</v>
      </c>
      <c r="U25" s="39" t="s">
        <v>35865</v>
      </c>
      <c r="V25" s="39" t="s">
        <v>35866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39" t="s">
        <v>1696</v>
      </c>
      <c r="E26" s="39" t="s">
        <v>1697</v>
      </c>
      <c r="F26" s="39" t="s">
        <v>35607</v>
      </c>
      <c r="G26" s="39" t="s">
        <v>35867</v>
      </c>
      <c r="H26" s="39" t="s">
        <v>35623</v>
      </c>
      <c r="I26" s="39" t="s">
        <v>35868</v>
      </c>
      <c r="J26" s="39" t="s">
        <v>35611</v>
      </c>
      <c r="K26" s="39" t="s">
        <v>35869</v>
      </c>
      <c r="L26" s="39" t="s">
        <v>35611</v>
      </c>
      <c r="M26" s="39" t="s">
        <v>35869</v>
      </c>
      <c r="N26" s="39" t="s">
        <v>35614</v>
      </c>
      <c r="O26" s="39" t="s">
        <v>35870</v>
      </c>
      <c r="P26" s="39" t="s">
        <v>35616</v>
      </c>
      <c r="Q26" s="39" t="s">
        <v>35871</v>
      </c>
      <c r="R26" s="39" t="s">
        <v>35872</v>
      </c>
      <c r="S26" s="39" t="s">
        <v>35873</v>
      </c>
      <c r="T26" s="39" t="s">
        <v>35874</v>
      </c>
      <c r="U26" s="39" t="s">
        <v>35875</v>
      </c>
      <c r="V26" s="39" t="s">
        <v>35876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39" t="s">
        <v>1683</v>
      </c>
      <c r="E27" s="39" t="s">
        <v>1684</v>
      </c>
      <c r="F27" s="39" t="s">
        <v>35607</v>
      </c>
      <c r="G27" s="39" t="s">
        <v>35877</v>
      </c>
      <c r="H27" s="39" t="s">
        <v>35794</v>
      </c>
      <c r="I27" s="39" t="s">
        <v>35878</v>
      </c>
      <c r="J27" s="39" t="s">
        <v>35611</v>
      </c>
      <c r="K27" s="39" t="s">
        <v>35879</v>
      </c>
      <c r="L27" s="39" t="s">
        <v>35611</v>
      </c>
      <c r="M27" s="39" t="s">
        <v>35879</v>
      </c>
      <c r="N27" s="39" t="s">
        <v>35614</v>
      </c>
      <c r="O27" s="39" t="s">
        <v>35880</v>
      </c>
      <c r="P27" s="39" t="s">
        <v>35881</v>
      </c>
      <c r="Q27" s="39" t="s">
        <v>35882</v>
      </c>
      <c r="R27" s="39" t="s">
        <v>35883</v>
      </c>
      <c r="S27" s="39" t="s">
        <v>35884</v>
      </c>
      <c r="T27" s="39" t="s">
        <v>35885</v>
      </c>
      <c r="U27" s="39" t="s">
        <v>35886</v>
      </c>
      <c r="V27" s="39" t="s">
        <v>35887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39" t="s">
        <v>1780</v>
      </c>
      <c r="E28" s="39" t="s">
        <v>1781</v>
      </c>
      <c r="F28" s="39" t="s">
        <v>35607</v>
      </c>
      <c r="G28" s="39" t="s">
        <v>35888</v>
      </c>
      <c r="H28" s="39" t="s">
        <v>35729</v>
      </c>
      <c r="I28" s="39" t="s">
        <v>35889</v>
      </c>
      <c r="J28" s="39" t="s">
        <v>35611</v>
      </c>
      <c r="K28" s="39" t="s">
        <v>35890</v>
      </c>
      <c r="L28" s="39" t="s">
        <v>35611</v>
      </c>
      <c r="M28" s="39" t="s">
        <v>35891</v>
      </c>
      <c r="N28" s="39" t="s">
        <v>35614</v>
      </c>
      <c r="O28" s="39" t="s">
        <v>35892</v>
      </c>
      <c r="P28" s="39" t="s">
        <v>35893</v>
      </c>
      <c r="Q28" s="39" t="s">
        <v>35894</v>
      </c>
      <c r="R28" s="39" t="s">
        <v>35895</v>
      </c>
      <c r="S28" s="39" t="s">
        <v>35896</v>
      </c>
      <c r="T28" s="39" t="s">
        <v>35897</v>
      </c>
      <c r="U28" s="39" t="s">
        <v>35898</v>
      </c>
      <c r="V28" s="39" t="s">
        <v>35899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39" t="s">
        <v>6957</v>
      </c>
      <c r="E29" s="39" t="s">
        <v>6958</v>
      </c>
      <c r="F29" s="39" t="s">
        <v>35607</v>
      </c>
      <c r="G29" s="39" t="s">
        <v>35900</v>
      </c>
      <c r="H29" s="39" t="s">
        <v>35686</v>
      </c>
      <c r="I29" s="39" t="s">
        <v>35901</v>
      </c>
      <c r="J29" s="39" t="s">
        <v>35611</v>
      </c>
      <c r="K29" s="39" t="s">
        <v>35902</v>
      </c>
      <c r="L29" s="39" t="s">
        <v>35611</v>
      </c>
      <c r="M29" s="39" t="s">
        <v>21156</v>
      </c>
      <c r="N29" s="39" t="s">
        <v>35614</v>
      </c>
      <c r="O29" s="39" t="s">
        <v>20593</v>
      </c>
      <c r="P29" s="39" t="s">
        <v>35616</v>
      </c>
      <c r="Q29" s="39" t="s">
        <v>35903</v>
      </c>
      <c r="R29" s="39" t="s">
        <v>35904</v>
      </c>
      <c r="S29" s="39" t="s">
        <v>35905</v>
      </c>
      <c r="T29" s="39" t="s">
        <v>35906</v>
      </c>
      <c r="U29" s="39" t="s">
        <v>35907</v>
      </c>
      <c r="V29" s="39" t="s">
        <v>35908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39" t="s">
        <v>1650</v>
      </c>
      <c r="E30" s="39" t="s">
        <v>1651</v>
      </c>
      <c r="F30" s="39" t="s">
        <v>35607</v>
      </c>
      <c r="G30" s="39" t="s">
        <v>35909</v>
      </c>
      <c r="H30" s="39" t="s">
        <v>35794</v>
      </c>
      <c r="I30" s="39" t="s">
        <v>35910</v>
      </c>
      <c r="J30" s="39" t="s">
        <v>35611</v>
      </c>
      <c r="K30" s="39" t="s">
        <v>35911</v>
      </c>
      <c r="L30" s="39" t="s">
        <v>35611</v>
      </c>
      <c r="M30" s="39" t="s">
        <v>35912</v>
      </c>
      <c r="N30" s="39" t="s">
        <v>35614</v>
      </c>
      <c r="O30" s="39" t="s">
        <v>35913</v>
      </c>
      <c r="P30" s="39" t="s">
        <v>35914</v>
      </c>
      <c r="Q30" s="39" t="s">
        <v>35894</v>
      </c>
      <c r="R30" s="39" t="s">
        <v>35895</v>
      </c>
      <c r="S30" s="39" t="s">
        <v>35915</v>
      </c>
      <c r="T30" s="39" t="s">
        <v>35916</v>
      </c>
      <c r="U30" s="39" t="s">
        <v>35917</v>
      </c>
      <c r="V30" s="39" t="s">
        <v>35918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39" t="s">
        <v>1513</v>
      </c>
      <c r="E31" s="39" t="s">
        <v>1514</v>
      </c>
      <c r="F31" s="39" t="s">
        <v>35919</v>
      </c>
      <c r="G31" s="39" t="s">
        <v>35656</v>
      </c>
      <c r="H31" s="39" t="s">
        <v>35609</v>
      </c>
      <c r="I31" s="39" t="s">
        <v>35920</v>
      </c>
      <c r="J31" s="39" t="s">
        <v>35836</v>
      </c>
      <c r="K31" s="39" t="s">
        <v>35921</v>
      </c>
      <c r="L31" s="39" t="s">
        <v>35611</v>
      </c>
      <c r="M31" s="39" t="s">
        <v>35922</v>
      </c>
      <c r="N31" s="39" t="s">
        <v>35614</v>
      </c>
      <c r="O31" s="39" t="s">
        <v>35923</v>
      </c>
      <c r="P31" s="39" t="s">
        <v>35616</v>
      </c>
      <c r="Q31" s="39" t="s">
        <v>35841</v>
      </c>
      <c r="R31" s="39" t="s">
        <v>35842</v>
      </c>
      <c r="S31" s="39" t="s">
        <v>35924</v>
      </c>
      <c r="T31" s="39" t="s">
        <v>35925</v>
      </c>
      <c r="U31" s="39" t="s">
        <v>35926</v>
      </c>
      <c r="V31" s="39" t="s">
        <v>35927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39" t="s">
        <v>1861</v>
      </c>
      <c r="E32" s="39" t="s">
        <v>1862</v>
      </c>
      <c r="F32" s="39" t="s">
        <v>35834</v>
      </c>
      <c r="G32" s="39" t="s">
        <v>35656</v>
      </c>
      <c r="H32" s="39" t="s">
        <v>35609</v>
      </c>
      <c r="I32" s="39" t="s">
        <v>35928</v>
      </c>
      <c r="J32" s="39" t="s">
        <v>35836</v>
      </c>
      <c r="K32" s="39" t="s">
        <v>35929</v>
      </c>
      <c r="L32" s="39" t="s">
        <v>35611</v>
      </c>
      <c r="M32" s="39" t="s">
        <v>35930</v>
      </c>
      <c r="N32" s="39" t="s">
        <v>35614</v>
      </c>
      <c r="O32" s="39" t="s">
        <v>35733</v>
      </c>
      <c r="P32" s="39" t="s">
        <v>35616</v>
      </c>
      <c r="Q32" s="39" t="s">
        <v>35841</v>
      </c>
      <c r="R32" s="39" t="s">
        <v>35842</v>
      </c>
      <c r="S32" s="39" t="s">
        <v>35931</v>
      </c>
      <c r="T32" s="39" t="s">
        <v>35932</v>
      </c>
      <c r="U32" s="39" t="s">
        <v>35933</v>
      </c>
      <c r="V32" s="39" t="s">
        <v>35927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39" t="s">
        <v>2496</v>
      </c>
      <c r="E33" s="39" t="s">
        <v>2497</v>
      </c>
      <c r="F33" s="39" t="s">
        <v>35607</v>
      </c>
      <c r="G33" s="39" t="s">
        <v>35934</v>
      </c>
      <c r="H33" s="39" t="s">
        <v>35609</v>
      </c>
      <c r="I33" s="39" t="s">
        <v>35935</v>
      </c>
      <c r="J33" s="39" t="s">
        <v>35611</v>
      </c>
      <c r="K33" s="39" t="s">
        <v>35936</v>
      </c>
      <c r="L33" s="39" t="s">
        <v>35611</v>
      </c>
      <c r="M33" s="39" t="s">
        <v>35937</v>
      </c>
      <c r="N33" s="39" t="s">
        <v>35614</v>
      </c>
      <c r="O33" s="39" t="s">
        <v>35938</v>
      </c>
      <c r="P33" s="39" t="s">
        <v>35616</v>
      </c>
      <c r="Q33" s="39" t="s">
        <v>35939</v>
      </c>
      <c r="R33" s="39" t="s">
        <v>35940</v>
      </c>
      <c r="S33" s="39" t="s">
        <v>35941</v>
      </c>
      <c r="T33" s="39" t="s">
        <v>35942</v>
      </c>
      <c r="U33" s="39" t="s">
        <v>35943</v>
      </c>
      <c r="V33" s="39" t="s">
        <v>35944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39" t="s">
        <v>2552</v>
      </c>
      <c r="E34" s="39" t="s">
        <v>2553</v>
      </c>
      <c r="F34" s="39" t="s">
        <v>35607</v>
      </c>
      <c r="G34" s="39" t="s">
        <v>35945</v>
      </c>
      <c r="H34" s="39" t="s">
        <v>35609</v>
      </c>
      <c r="I34" s="39" t="s">
        <v>35946</v>
      </c>
      <c r="J34" s="39" t="s">
        <v>35611</v>
      </c>
      <c r="K34" s="39" t="s">
        <v>35947</v>
      </c>
      <c r="L34" s="39" t="s">
        <v>35611</v>
      </c>
      <c r="M34" s="39" t="s">
        <v>35948</v>
      </c>
      <c r="N34" s="39" t="s">
        <v>35614</v>
      </c>
      <c r="O34" s="39" t="s">
        <v>35949</v>
      </c>
      <c r="P34" s="39" t="s">
        <v>35616</v>
      </c>
      <c r="Q34" s="39" t="s">
        <v>35950</v>
      </c>
      <c r="R34" s="39" t="s">
        <v>35951</v>
      </c>
      <c r="S34" s="39" t="s">
        <v>35952</v>
      </c>
      <c r="T34" s="39" t="s">
        <v>35953</v>
      </c>
      <c r="U34" s="39" t="s">
        <v>35954</v>
      </c>
      <c r="V34" s="39" t="s">
        <v>35955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39" t="s">
        <v>1814</v>
      </c>
      <c r="E35" s="39" t="s">
        <v>1815</v>
      </c>
      <c r="F35" s="39" t="s">
        <v>35607</v>
      </c>
      <c r="G35" s="39" t="s">
        <v>35740</v>
      </c>
      <c r="H35" s="39" t="s">
        <v>35609</v>
      </c>
      <c r="I35" s="39" t="s">
        <v>35956</v>
      </c>
      <c r="J35" s="39" t="s">
        <v>35957</v>
      </c>
      <c r="K35" s="39" t="s">
        <v>35958</v>
      </c>
      <c r="L35" s="39" t="s">
        <v>35838</v>
      </c>
      <c r="M35" s="39" t="s">
        <v>35959</v>
      </c>
      <c r="N35" s="39" t="s">
        <v>35614</v>
      </c>
      <c r="O35" s="39" t="s">
        <v>35960</v>
      </c>
      <c r="P35" s="39" t="s">
        <v>35961</v>
      </c>
      <c r="Q35" s="39" t="s">
        <v>35962</v>
      </c>
      <c r="R35" s="39" t="s">
        <v>35963</v>
      </c>
      <c r="S35" s="39" t="s">
        <v>35964</v>
      </c>
      <c r="T35" s="39" t="s">
        <v>35965</v>
      </c>
      <c r="U35" s="39" t="s">
        <v>35966</v>
      </c>
      <c r="V35" s="39" t="s">
        <v>35967</v>
      </c>
    </row>
    <row r="36" spans="1:22" x14ac:dyDescent="0.2">
      <c r="A36">
        <v>35</v>
      </c>
      <c r="B36" s="1">
        <v>45871.593043981484</v>
      </c>
      <c r="C36" s="1">
        <v>45871.60125</v>
      </c>
      <c r="D36" s="39" t="s">
        <v>2485</v>
      </c>
      <c r="E36" s="39" t="s">
        <v>2486</v>
      </c>
      <c r="F36" s="39" t="s">
        <v>35607</v>
      </c>
      <c r="G36" s="39" t="s">
        <v>35968</v>
      </c>
      <c r="H36" s="39" t="s">
        <v>35609</v>
      </c>
      <c r="I36" s="39" t="s">
        <v>35969</v>
      </c>
      <c r="J36" s="39" t="s">
        <v>35611</v>
      </c>
      <c r="K36" s="39" t="s">
        <v>35947</v>
      </c>
      <c r="L36" s="39" t="s">
        <v>35611</v>
      </c>
      <c r="M36" s="39" t="s">
        <v>35970</v>
      </c>
      <c r="N36" s="39" t="s">
        <v>35614</v>
      </c>
      <c r="O36" s="39" t="s">
        <v>35971</v>
      </c>
      <c r="P36" s="39" t="s">
        <v>35616</v>
      </c>
      <c r="Q36" s="39" t="s">
        <v>35972</v>
      </c>
      <c r="R36" s="39" t="s">
        <v>35973</v>
      </c>
      <c r="S36" s="39" t="s">
        <v>35941</v>
      </c>
      <c r="T36" s="39" t="s">
        <v>35974</v>
      </c>
      <c r="U36" s="39" t="s">
        <v>35975</v>
      </c>
      <c r="V36" s="39" t="s">
        <v>35976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39" t="s">
        <v>1825</v>
      </c>
      <c r="E37" s="39" t="s">
        <v>1826</v>
      </c>
      <c r="F37" s="39" t="s">
        <v>35607</v>
      </c>
      <c r="G37" s="39" t="s">
        <v>35740</v>
      </c>
      <c r="H37" s="39" t="s">
        <v>35686</v>
      </c>
      <c r="I37" s="39" t="s">
        <v>35977</v>
      </c>
      <c r="J37" s="39" t="s">
        <v>35838</v>
      </c>
      <c r="K37" s="39" t="s">
        <v>35978</v>
      </c>
      <c r="L37" s="39" t="s">
        <v>35838</v>
      </c>
      <c r="M37" s="39" t="s">
        <v>35979</v>
      </c>
      <c r="N37" s="39" t="s">
        <v>35614</v>
      </c>
      <c r="O37" s="39" t="s">
        <v>35980</v>
      </c>
      <c r="P37" s="39" t="s">
        <v>35914</v>
      </c>
      <c r="Q37" s="39" t="s">
        <v>35981</v>
      </c>
      <c r="R37" s="39" t="s">
        <v>35982</v>
      </c>
      <c r="S37" s="39" t="s">
        <v>35983</v>
      </c>
      <c r="T37" s="39" t="s">
        <v>35984</v>
      </c>
      <c r="U37" s="39" t="s">
        <v>35985</v>
      </c>
      <c r="V37" s="39" t="s">
        <v>35986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39" t="s">
        <v>1791</v>
      </c>
      <c r="E38" s="39" t="s">
        <v>1792</v>
      </c>
      <c r="F38" s="39" t="s">
        <v>35607</v>
      </c>
      <c r="G38" s="39" t="s">
        <v>35987</v>
      </c>
      <c r="H38" s="39" t="s">
        <v>35609</v>
      </c>
      <c r="I38" s="39" t="s">
        <v>35988</v>
      </c>
      <c r="J38" s="39" t="s">
        <v>35611</v>
      </c>
      <c r="K38" s="39" t="s">
        <v>35989</v>
      </c>
      <c r="L38" s="39" t="s">
        <v>35611</v>
      </c>
      <c r="M38" s="39" t="s">
        <v>35990</v>
      </c>
      <c r="N38" s="39" t="s">
        <v>35614</v>
      </c>
      <c r="O38" s="39" t="s">
        <v>35991</v>
      </c>
      <c r="P38" s="39" t="s">
        <v>35616</v>
      </c>
      <c r="Q38" s="39" t="s">
        <v>35992</v>
      </c>
      <c r="R38" s="39" t="s">
        <v>35993</v>
      </c>
      <c r="S38" s="39" t="s">
        <v>35994</v>
      </c>
      <c r="T38" s="39" t="s">
        <v>35995</v>
      </c>
      <c r="U38" s="39" t="s">
        <v>35996</v>
      </c>
      <c r="V38" s="39" t="s">
        <v>35997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39" t="s">
        <v>1585</v>
      </c>
      <c r="E39" s="39" t="s">
        <v>1586</v>
      </c>
      <c r="F39" s="39" t="s">
        <v>35607</v>
      </c>
      <c r="G39" s="39" t="s">
        <v>35998</v>
      </c>
      <c r="H39" s="39" t="s">
        <v>35686</v>
      </c>
      <c r="I39" s="39" t="s">
        <v>35999</v>
      </c>
      <c r="J39" s="39" t="s">
        <v>35611</v>
      </c>
      <c r="K39" s="39" t="s">
        <v>36000</v>
      </c>
      <c r="L39" s="39" t="s">
        <v>35611</v>
      </c>
      <c r="M39" s="39" t="s">
        <v>36001</v>
      </c>
      <c r="N39" s="39" t="s">
        <v>35614</v>
      </c>
      <c r="O39" s="39" t="s">
        <v>36002</v>
      </c>
      <c r="P39" s="39" t="s">
        <v>36003</v>
      </c>
      <c r="Q39" s="39" t="s">
        <v>36004</v>
      </c>
      <c r="R39" s="39" t="s">
        <v>36005</v>
      </c>
      <c r="S39" s="39" t="s">
        <v>36006</v>
      </c>
      <c r="T39" s="39" t="s">
        <v>36007</v>
      </c>
      <c r="U39" s="39" t="s">
        <v>36008</v>
      </c>
      <c r="V39" s="39" t="s">
        <v>36009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39" t="s">
        <v>2506</v>
      </c>
      <c r="E40" s="39" t="s">
        <v>2507</v>
      </c>
      <c r="F40" s="39" t="s">
        <v>35607</v>
      </c>
      <c r="G40" s="39" t="s">
        <v>36010</v>
      </c>
      <c r="H40" s="39" t="s">
        <v>35609</v>
      </c>
      <c r="I40" s="39" t="s">
        <v>36011</v>
      </c>
      <c r="J40" s="39" t="s">
        <v>35611</v>
      </c>
      <c r="K40" s="39" t="s">
        <v>36012</v>
      </c>
      <c r="L40" s="39" t="s">
        <v>35611</v>
      </c>
      <c r="M40" s="39" t="s">
        <v>36013</v>
      </c>
      <c r="N40" s="39" t="s">
        <v>35614</v>
      </c>
      <c r="O40" s="39" t="s">
        <v>36014</v>
      </c>
      <c r="P40" s="39" t="s">
        <v>35757</v>
      </c>
      <c r="Q40" s="39" t="s">
        <v>36015</v>
      </c>
      <c r="R40" s="39" t="s">
        <v>36016</v>
      </c>
      <c r="S40" s="39" t="s">
        <v>36017</v>
      </c>
      <c r="T40" s="39" t="s">
        <v>36018</v>
      </c>
      <c r="U40" s="39" t="s">
        <v>36019</v>
      </c>
      <c r="V40" s="39" t="s">
        <v>36020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39" t="s">
        <v>1606</v>
      </c>
      <c r="E41" s="39" t="s">
        <v>1607</v>
      </c>
      <c r="F41" s="39" t="s">
        <v>35607</v>
      </c>
      <c r="G41" s="39" t="s">
        <v>36021</v>
      </c>
      <c r="H41" s="39" t="s">
        <v>35623</v>
      </c>
      <c r="I41" s="39" t="s">
        <v>36022</v>
      </c>
      <c r="J41" s="39" t="s">
        <v>35611</v>
      </c>
      <c r="K41" s="39" t="s">
        <v>36023</v>
      </c>
      <c r="L41" s="39" t="s">
        <v>35611</v>
      </c>
      <c r="M41" s="39" t="s">
        <v>36024</v>
      </c>
      <c r="N41" s="39" t="s">
        <v>35614</v>
      </c>
      <c r="O41" s="39" t="s">
        <v>36025</v>
      </c>
      <c r="P41" s="39" t="s">
        <v>35616</v>
      </c>
      <c r="Q41" s="39" t="s">
        <v>36026</v>
      </c>
      <c r="R41" s="39" t="s">
        <v>36027</v>
      </c>
      <c r="S41" s="39" t="s">
        <v>36028</v>
      </c>
      <c r="T41" s="39" t="s">
        <v>36029</v>
      </c>
      <c r="U41" s="39" t="s">
        <v>36030</v>
      </c>
      <c r="V41" s="39" t="s">
        <v>36031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39" t="s">
        <v>1745</v>
      </c>
      <c r="E42" s="39" t="s">
        <v>1746</v>
      </c>
      <c r="F42" s="39" t="s">
        <v>35607</v>
      </c>
      <c r="G42" s="39" t="s">
        <v>35877</v>
      </c>
      <c r="H42" s="39" t="s">
        <v>35718</v>
      </c>
      <c r="I42" s="39" t="s">
        <v>35879</v>
      </c>
      <c r="J42" s="39" t="s">
        <v>35611</v>
      </c>
      <c r="K42" s="39" t="s">
        <v>36032</v>
      </c>
      <c r="L42" s="39" t="s">
        <v>35611</v>
      </c>
      <c r="M42" s="39" t="s">
        <v>29230</v>
      </c>
      <c r="N42" s="39" t="s">
        <v>35614</v>
      </c>
      <c r="O42" s="39" t="s">
        <v>21157</v>
      </c>
      <c r="P42" s="39" t="s">
        <v>35616</v>
      </c>
      <c r="Q42" s="39" t="s">
        <v>35841</v>
      </c>
      <c r="R42" s="39" t="s">
        <v>36033</v>
      </c>
      <c r="S42" s="39" t="s">
        <v>36034</v>
      </c>
      <c r="T42" s="39" t="s">
        <v>36035</v>
      </c>
      <c r="U42" s="39" t="s">
        <v>36036</v>
      </c>
      <c r="V42" s="39" t="s">
        <v>36037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39" t="s">
        <v>1670</v>
      </c>
      <c r="E43" s="39" t="s">
        <v>1671</v>
      </c>
      <c r="F43" s="39" t="s">
        <v>35607</v>
      </c>
      <c r="G43" s="39" t="s">
        <v>36038</v>
      </c>
      <c r="H43" s="39" t="s">
        <v>35686</v>
      </c>
      <c r="I43" s="39" t="s">
        <v>36039</v>
      </c>
      <c r="J43" s="39" t="s">
        <v>35611</v>
      </c>
      <c r="K43" s="39" t="s">
        <v>36040</v>
      </c>
      <c r="L43" s="39" t="s">
        <v>35611</v>
      </c>
      <c r="M43" s="39" t="s">
        <v>36041</v>
      </c>
      <c r="N43" s="39" t="s">
        <v>35614</v>
      </c>
      <c r="O43" s="39" t="s">
        <v>36042</v>
      </c>
      <c r="P43" s="39" t="s">
        <v>36043</v>
      </c>
      <c r="Q43" s="39" t="s">
        <v>36044</v>
      </c>
      <c r="R43" s="39" t="s">
        <v>36045</v>
      </c>
      <c r="S43" s="39" t="s">
        <v>36046</v>
      </c>
      <c r="T43" s="39" t="s">
        <v>36047</v>
      </c>
      <c r="U43" s="39" t="s">
        <v>36048</v>
      </c>
      <c r="V43" s="39" t="s">
        <v>36049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39" t="s">
        <v>1757</v>
      </c>
      <c r="E44" s="39" t="s">
        <v>1758</v>
      </c>
      <c r="F44" s="39" t="s">
        <v>35607</v>
      </c>
      <c r="G44" s="39" t="s">
        <v>36050</v>
      </c>
      <c r="H44" s="39" t="s">
        <v>36051</v>
      </c>
      <c r="I44" s="39" t="s">
        <v>36052</v>
      </c>
      <c r="J44" s="39" t="s">
        <v>35611</v>
      </c>
      <c r="K44" s="39" t="s">
        <v>36053</v>
      </c>
      <c r="L44" s="39" t="s">
        <v>35611</v>
      </c>
      <c r="M44" s="39" t="s">
        <v>36054</v>
      </c>
      <c r="N44" s="39" t="s">
        <v>35623</v>
      </c>
      <c r="O44" s="39" t="s">
        <v>36055</v>
      </c>
      <c r="P44" s="39" t="s">
        <v>35616</v>
      </c>
      <c r="Q44" s="39" t="s">
        <v>36056</v>
      </c>
      <c r="R44" s="39" t="s">
        <v>36057</v>
      </c>
      <c r="S44" s="39" t="s">
        <v>36058</v>
      </c>
      <c r="T44" s="39" t="s">
        <v>36059</v>
      </c>
      <c r="U44" s="39" t="s">
        <v>36060</v>
      </c>
      <c r="V44" s="39" t="s">
        <v>36061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39" t="s">
        <v>4726</v>
      </c>
      <c r="E45" s="39" t="s">
        <v>4727</v>
      </c>
      <c r="F45" s="39" t="s">
        <v>35607</v>
      </c>
      <c r="G45" s="39" t="s">
        <v>36062</v>
      </c>
      <c r="H45" s="39" t="s">
        <v>35609</v>
      </c>
      <c r="I45" s="39" t="s">
        <v>36063</v>
      </c>
      <c r="J45" s="39" t="s">
        <v>35611</v>
      </c>
      <c r="K45" s="39" t="s">
        <v>36064</v>
      </c>
      <c r="L45" s="39" t="s">
        <v>35611</v>
      </c>
      <c r="M45" s="39" t="s">
        <v>36065</v>
      </c>
      <c r="N45" s="39" t="s">
        <v>35614</v>
      </c>
      <c r="O45" s="39" t="s">
        <v>36066</v>
      </c>
      <c r="P45" s="39" t="s">
        <v>36067</v>
      </c>
      <c r="Q45" s="39" t="s">
        <v>36068</v>
      </c>
      <c r="R45" s="39" t="s">
        <v>36069</v>
      </c>
      <c r="S45" s="39" t="s">
        <v>36070</v>
      </c>
      <c r="T45" s="39" t="s">
        <v>36071</v>
      </c>
      <c r="U45" s="39" t="s">
        <v>36072</v>
      </c>
      <c r="V45" s="39" t="s">
        <v>36073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39" t="s">
        <v>1242</v>
      </c>
      <c r="E46" s="39" t="s">
        <v>1243</v>
      </c>
      <c r="F46" s="39" t="s">
        <v>35607</v>
      </c>
      <c r="G46" s="39" t="s">
        <v>28902</v>
      </c>
      <c r="H46" s="39" t="s">
        <v>35609</v>
      </c>
      <c r="I46" s="39" t="s">
        <v>36074</v>
      </c>
      <c r="J46" s="39" t="s">
        <v>35611</v>
      </c>
      <c r="K46" s="39" t="s">
        <v>36075</v>
      </c>
      <c r="L46" s="39" t="s">
        <v>35611</v>
      </c>
      <c r="M46" s="39" t="s">
        <v>36076</v>
      </c>
      <c r="N46" s="39" t="s">
        <v>35614</v>
      </c>
      <c r="O46" s="39" t="s">
        <v>36077</v>
      </c>
      <c r="P46" s="39" t="s">
        <v>36043</v>
      </c>
      <c r="Q46" s="39" t="s">
        <v>36078</v>
      </c>
      <c r="R46" s="39" t="s">
        <v>36079</v>
      </c>
      <c r="S46" s="39" t="s">
        <v>36080</v>
      </c>
      <c r="T46" s="39" t="s">
        <v>36081</v>
      </c>
      <c r="U46" s="39" t="s">
        <v>36082</v>
      </c>
      <c r="V46" s="39" t="s">
        <v>36083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39" t="s">
        <v>1484</v>
      </c>
      <c r="E47" s="39" t="s">
        <v>1485</v>
      </c>
      <c r="F47" s="39" t="s">
        <v>35607</v>
      </c>
      <c r="G47" s="39" t="s">
        <v>35656</v>
      </c>
      <c r="H47" s="39" t="s">
        <v>35609</v>
      </c>
      <c r="I47" s="39" t="s">
        <v>36084</v>
      </c>
      <c r="J47" s="39" t="s">
        <v>35611</v>
      </c>
      <c r="K47" s="39" t="s">
        <v>36085</v>
      </c>
      <c r="L47" s="39" t="s">
        <v>35611</v>
      </c>
      <c r="M47" s="39" t="s">
        <v>36085</v>
      </c>
      <c r="N47" s="39" t="s">
        <v>35614</v>
      </c>
      <c r="O47" s="39" t="s">
        <v>36086</v>
      </c>
      <c r="P47" s="39" t="s">
        <v>35616</v>
      </c>
      <c r="Q47" s="39" t="s">
        <v>36087</v>
      </c>
      <c r="R47" s="39" t="s">
        <v>36088</v>
      </c>
      <c r="S47" s="39" t="s">
        <v>36089</v>
      </c>
      <c r="T47" s="39" t="s">
        <v>36090</v>
      </c>
      <c r="U47" s="39" t="s">
        <v>36091</v>
      </c>
      <c r="V47" s="39" t="s">
        <v>36092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39" t="s">
        <v>1714</v>
      </c>
      <c r="E48" s="39" t="s">
        <v>1715</v>
      </c>
      <c r="F48" s="39" t="s">
        <v>35834</v>
      </c>
      <c r="G48" s="39" t="s">
        <v>36093</v>
      </c>
      <c r="H48" s="39" t="s">
        <v>35686</v>
      </c>
      <c r="I48" s="39" t="s">
        <v>36094</v>
      </c>
      <c r="J48" s="39" t="s">
        <v>35836</v>
      </c>
      <c r="K48" s="39" t="s">
        <v>36095</v>
      </c>
      <c r="L48" s="39" t="s">
        <v>35611</v>
      </c>
      <c r="M48" s="39" t="s">
        <v>36096</v>
      </c>
      <c r="N48" s="39" t="s">
        <v>35614</v>
      </c>
      <c r="O48" s="39" t="s">
        <v>36097</v>
      </c>
      <c r="P48" s="39" t="s">
        <v>35710</v>
      </c>
      <c r="Q48" s="39" t="s">
        <v>35841</v>
      </c>
      <c r="R48" s="39" t="s">
        <v>36098</v>
      </c>
      <c r="S48" s="39" t="s">
        <v>36099</v>
      </c>
      <c r="T48" s="39" t="s">
        <v>36100</v>
      </c>
      <c r="U48" s="39" t="s">
        <v>36101</v>
      </c>
      <c r="V48" s="39" t="s">
        <v>35927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39" t="s">
        <v>3341</v>
      </c>
      <c r="E49" s="39" t="s">
        <v>3342</v>
      </c>
      <c r="F49" s="39" t="s">
        <v>35623</v>
      </c>
      <c r="G49" s="39" t="s">
        <v>36102</v>
      </c>
      <c r="H49" s="39" t="s">
        <v>36051</v>
      </c>
      <c r="I49" s="39" t="s">
        <v>36103</v>
      </c>
      <c r="J49" s="39" t="s">
        <v>35607</v>
      </c>
      <c r="K49" s="39" t="s">
        <v>35867</v>
      </c>
      <c r="L49" s="39" t="s">
        <v>35611</v>
      </c>
      <c r="M49" s="39" t="s">
        <v>36104</v>
      </c>
      <c r="N49" s="39" t="s">
        <v>35614</v>
      </c>
      <c r="O49" s="39" t="s">
        <v>21157</v>
      </c>
      <c r="P49" s="39" t="s">
        <v>35616</v>
      </c>
      <c r="Q49" s="39" t="s">
        <v>36105</v>
      </c>
      <c r="R49" s="39" t="s">
        <v>36106</v>
      </c>
      <c r="S49" s="39" t="s">
        <v>36107</v>
      </c>
      <c r="T49" s="39" t="s">
        <v>36108</v>
      </c>
      <c r="U49" s="39" t="s">
        <v>36109</v>
      </c>
      <c r="V49" s="39" t="s">
        <v>36110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39" t="s">
        <v>3210</v>
      </c>
      <c r="E50" s="39" t="s">
        <v>3211</v>
      </c>
      <c r="F50" s="39" t="s">
        <v>35607</v>
      </c>
      <c r="G50" s="39" t="s">
        <v>35740</v>
      </c>
      <c r="H50" s="39" t="s">
        <v>35609</v>
      </c>
      <c r="I50" s="39" t="s">
        <v>36111</v>
      </c>
      <c r="J50" s="39" t="s">
        <v>35611</v>
      </c>
      <c r="K50" s="39" t="s">
        <v>36112</v>
      </c>
      <c r="L50" s="39" t="s">
        <v>35611</v>
      </c>
      <c r="M50" s="39" t="s">
        <v>35612</v>
      </c>
      <c r="N50" s="39" t="s">
        <v>35614</v>
      </c>
      <c r="O50" s="39" t="s">
        <v>36113</v>
      </c>
      <c r="P50" s="39" t="s">
        <v>35616</v>
      </c>
      <c r="Q50" s="39" t="s">
        <v>36114</v>
      </c>
      <c r="R50" s="39" t="s">
        <v>36115</v>
      </c>
      <c r="S50" s="39" t="s">
        <v>36116</v>
      </c>
      <c r="T50" s="39" t="s">
        <v>36117</v>
      </c>
      <c r="U50" s="39" t="s">
        <v>36118</v>
      </c>
      <c r="V50" s="39" t="s">
        <v>36119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39" t="s">
        <v>33812</v>
      </c>
      <c r="E51" s="39" t="s">
        <v>34278</v>
      </c>
      <c r="F51" s="39" t="s">
        <v>35607</v>
      </c>
      <c r="G51" s="39" t="s">
        <v>16918</v>
      </c>
      <c r="H51" s="39" t="s">
        <v>35623</v>
      </c>
      <c r="I51" s="39" t="s">
        <v>36120</v>
      </c>
      <c r="J51" s="39" t="s">
        <v>35611</v>
      </c>
      <c r="K51" s="39" t="s">
        <v>314</v>
      </c>
      <c r="L51" s="39" t="s">
        <v>35611</v>
      </c>
      <c r="M51" s="39" t="s">
        <v>36121</v>
      </c>
      <c r="N51" s="39" t="s">
        <v>35614</v>
      </c>
      <c r="O51" s="39" t="s">
        <v>20593</v>
      </c>
      <c r="P51" s="39" t="s">
        <v>35616</v>
      </c>
      <c r="Q51" s="39" t="s">
        <v>36122</v>
      </c>
      <c r="R51" s="39" t="s">
        <v>36123</v>
      </c>
      <c r="S51" s="39" t="s">
        <v>36124</v>
      </c>
      <c r="T51" s="39" t="s">
        <v>36125</v>
      </c>
      <c r="U51" s="39" t="s">
        <v>36126</v>
      </c>
      <c r="V51" s="39" t="s">
        <v>36127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39" t="s">
        <v>33820</v>
      </c>
      <c r="E52" s="39" t="s">
        <v>36128</v>
      </c>
      <c r="F52" s="39" t="s">
        <v>35607</v>
      </c>
      <c r="G52" s="39" t="s">
        <v>35867</v>
      </c>
      <c r="H52" s="39" t="s">
        <v>35718</v>
      </c>
      <c r="I52" s="39" t="s">
        <v>36129</v>
      </c>
      <c r="J52" s="39" t="s">
        <v>35838</v>
      </c>
      <c r="K52" s="39" t="s">
        <v>36130</v>
      </c>
      <c r="L52" s="39" t="s">
        <v>35611</v>
      </c>
      <c r="M52" s="39" t="s">
        <v>36131</v>
      </c>
      <c r="N52" s="39" t="s">
        <v>35614</v>
      </c>
      <c r="O52" s="39" t="s">
        <v>36132</v>
      </c>
      <c r="P52" s="39" t="s">
        <v>35616</v>
      </c>
      <c r="Q52" s="39" t="s">
        <v>36133</v>
      </c>
      <c r="R52" s="39" t="s">
        <v>36134</v>
      </c>
      <c r="S52" s="39" t="s">
        <v>36135</v>
      </c>
      <c r="T52" s="39" t="s">
        <v>36136</v>
      </c>
      <c r="U52" s="39" t="s">
        <v>36137</v>
      </c>
      <c r="V52" s="39" t="s">
        <v>3613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39" t="s">
        <v>33781</v>
      </c>
      <c r="E53" s="39" t="s">
        <v>36139</v>
      </c>
      <c r="F53" s="39" t="s">
        <v>35607</v>
      </c>
      <c r="G53" s="39" t="s">
        <v>36140</v>
      </c>
      <c r="H53" s="39" t="s">
        <v>35611</v>
      </c>
      <c r="I53" s="39" t="s">
        <v>36141</v>
      </c>
      <c r="J53" s="39" t="s">
        <v>35611</v>
      </c>
      <c r="K53" s="39" t="s">
        <v>36142</v>
      </c>
      <c r="L53" s="39" t="s">
        <v>35611</v>
      </c>
      <c r="M53" s="39" t="s">
        <v>36143</v>
      </c>
      <c r="N53" s="39" t="s">
        <v>35614</v>
      </c>
      <c r="O53" s="39" t="s">
        <v>36144</v>
      </c>
      <c r="P53" s="39" t="s">
        <v>35616</v>
      </c>
      <c r="Q53" s="39" t="s">
        <v>36145</v>
      </c>
      <c r="R53" s="39" t="s">
        <v>36146</v>
      </c>
      <c r="S53" s="39" t="s">
        <v>36147</v>
      </c>
      <c r="T53" s="39" t="s">
        <v>36148</v>
      </c>
      <c r="U53" s="39" t="s">
        <v>36149</v>
      </c>
      <c r="V53" s="39" t="s">
        <v>36150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39" t="s">
        <v>33828</v>
      </c>
      <c r="E54" s="39" t="s">
        <v>36151</v>
      </c>
      <c r="F54" s="39" t="s">
        <v>35607</v>
      </c>
      <c r="G54" s="39" t="s">
        <v>239</v>
      </c>
      <c r="H54" s="39" t="s">
        <v>35623</v>
      </c>
      <c r="I54" s="39" t="s">
        <v>36152</v>
      </c>
      <c r="J54" s="39" t="s">
        <v>35611</v>
      </c>
      <c r="K54" s="39" t="s">
        <v>36153</v>
      </c>
      <c r="L54" s="39" t="s">
        <v>35611</v>
      </c>
      <c r="M54" s="39" t="s">
        <v>314</v>
      </c>
      <c r="N54" s="39" t="s">
        <v>35614</v>
      </c>
      <c r="O54" s="39" t="s">
        <v>36154</v>
      </c>
      <c r="P54" s="39" t="s">
        <v>35616</v>
      </c>
      <c r="Q54" s="39" t="s">
        <v>35628</v>
      </c>
      <c r="R54" s="39" t="s">
        <v>36155</v>
      </c>
      <c r="S54" s="39" t="s">
        <v>36156</v>
      </c>
      <c r="T54" s="39" t="s">
        <v>36157</v>
      </c>
      <c r="U54" s="39" t="s">
        <v>36158</v>
      </c>
      <c r="V54" s="39" t="s">
        <v>36159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39" t="s">
        <v>33785</v>
      </c>
      <c r="E55" s="39" t="s">
        <v>36160</v>
      </c>
      <c r="F55" s="39" t="s">
        <v>35607</v>
      </c>
      <c r="G55" s="39" t="s">
        <v>36161</v>
      </c>
      <c r="H55" s="39" t="s">
        <v>35623</v>
      </c>
      <c r="I55" s="39" t="s">
        <v>36162</v>
      </c>
      <c r="J55" s="39" t="s">
        <v>35611</v>
      </c>
      <c r="K55" s="39" t="s">
        <v>12887</v>
      </c>
      <c r="L55" s="39" t="s">
        <v>35611</v>
      </c>
      <c r="M55" s="39" t="s">
        <v>36163</v>
      </c>
      <c r="N55" s="39" t="s">
        <v>35614</v>
      </c>
      <c r="O55" s="39" t="s">
        <v>20593</v>
      </c>
      <c r="P55" s="39" t="s">
        <v>35616</v>
      </c>
      <c r="Q55" s="39" t="s">
        <v>36164</v>
      </c>
      <c r="R55" s="39" t="s">
        <v>36165</v>
      </c>
      <c r="S55" s="39" t="s">
        <v>36166</v>
      </c>
      <c r="T55" s="39" t="s">
        <v>36167</v>
      </c>
      <c r="U55" s="39" t="s">
        <v>36168</v>
      </c>
      <c r="V55" s="39" t="s">
        <v>36169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39" t="s">
        <v>4765</v>
      </c>
      <c r="E56" s="39" t="s">
        <v>4766</v>
      </c>
      <c r="F56" s="39" t="s">
        <v>35607</v>
      </c>
      <c r="G56" s="39" t="s">
        <v>36170</v>
      </c>
      <c r="H56" s="39" t="s">
        <v>35609</v>
      </c>
      <c r="I56" s="39" t="s">
        <v>36171</v>
      </c>
      <c r="J56" s="39" t="s">
        <v>35611</v>
      </c>
      <c r="K56" s="39" t="s">
        <v>36172</v>
      </c>
      <c r="L56" s="39" t="s">
        <v>35611</v>
      </c>
      <c r="M56" s="39" t="s">
        <v>36172</v>
      </c>
      <c r="N56" s="39" t="s">
        <v>35614</v>
      </c>
      <c r="O56" s="39" t="s">
        <v>36173</v>
      </c>
      <c r="P56" s="39" t="s">
        <v>36174</v>
      </c>
      <c r="Q56" s="39" t="s">
        <v>36175</v>
      </c>
      <c r="R56" s="39" t="s">
        <v>36176</v>
      </c>
      <c r="S56" s="39" t="s">
        <v>36177</v>
      </c>
      <c r="T56" s="39" t="s">
        <v>36178</v>
      </c>
      <c r="U56" s="39" t="s">
        <v>36179</v>
      </c>
      <c r="V56" s="39" t="s">
        <v>36180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39" t="s">
        <v>33824</v>
      </c>
      <c r="E57" s="39" t="s">
        <v>36181</v>
      </c>
      <c r="F57" s="39" t="s">
        <v>35607</v>
      </c>
      <c r="G57" s="39" t="s">
        <v>35634</v>
      </c>
      <c r="H57" s="39" t="s">
        <v>35623</v>
      </c>
      <c r="I57" s="39" t="s">
        <v>36182</v>
      </c>
      <c r="J57" s="39" t="s">
        <v>35611</v>
      </c>
      <c r="K57" s="39" t="s">
        <v>35871</v>
      </c>
      <c r="L57" s="39" t="s">
        <v>35623</v>
      </c>
      <c r="M57" s="39" t="s">
        <v>36183</v>
      </c>
      <c r="N57" s="39" t="s">
        <v>35614</v>
      </c>
      <c r="O57" s="39" t="s">
        <v>36184</v>
      </c>
      <c r="P57" s="39" t="s">
        <v>35616</v>
      </c>
      <c r="Q57" s="39" t="s">
        <v>36185</v>
      </c>
      <c r="R57" s="39" t="s">
        <v>36186</v>
      </c>
      <c r="S57" s="39" t="s">
        <v>36187</v>
      </c>
      <c r="T57" s="39" t="s">
        <v>36188</v>
      </c>
      <c r="U57" s="39" t="s">
        <v>36189</v>
      </c>
      <c r="V57" s="39" t="s">
        <v>36190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39" t="s">
        <v>33883</v>
      </c>
      <c r="E58" s="39" t="s">
        <v>33934</v>
      </c>
      <c r="F58" s="39" t="s">
        <v>36051</v>
      </c>
      <c r="G58" s="39" t="s">
        <v>36191</v>
      </c>
      <c r="H58" s="39" t="s">
        <v>35623</v>
      </c>
      <c r="I58" s="39" t="s">
        <v>36192</v>
      </c>
      <c r="J58" s="39" t="s">
        <v>35611</v>
      </c>
      <c r="K58" s="39" t="s">
        <v>36193</v>
      </c>
      <c r="L58" s="39" t="s">
        <v>35611</v>
      </c>
      <c r="M58" s="39" t="s">
        <v>36194</v>
      </c>
      <c r="N58" s="39" t="s">
        <v>36195</v>
      </c>
      <c r="O58" s="39" t="s">
        <v>36196</v>
      </c>
      <c r="P58" s="39" t="s">
        <v>35616</v>
      </c>
      <c r="Q58" s="39" t="s">
        <v>36197</v>
      </c>
      <c r="R58" s="39" t="s">
        <v>36198</v>
      </c>
      <c r="S58" s="39" t="s">
        <v>36199</v>
      </c>
      <c r="T58" s="39" t="s">
        <v>36200</v>
      </c>
      <c r="U58" s="39" t="s">
        <v>36201</v>
      </c>
      <c r="V58" s="39" t="s">
        <v>36202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39" t="s">
        <v>32138</v>
      </c>
      <c r="E59" s="39" t="s">
        <v>32139</v>
      </c>
      <c r="F59" s="39" t="s">
        <v>35607</v>
      </c>
      <c r="G59" s="39" t="s">
        <v>239</v>
      </c>
      <c r="H59" s="39" t="s">
        <v>35718</v>
      </c>
      <c r="I59" s="39" t="s">
        <v>36203</v>
      </c>
      <c r="J59" s="39" t="s">
        <v>35957</v>
      </c>
      <c r="K59" s="39" t="s">
        <v>36204</v>
      </c>
      <c r="L59" s="39" t="s">
        <v>35611</v>
      </c>
      <c r="M59" s="39" t="s">
        <v>36131</v>
      </c>
      <c r="N59" s="39" t="s">
        <v>35614</v>
      </c>
      <c r="O59" s="39" t="s">
        <v>36205</v>
      </c>
      <c r="P59" s="39" t="s">
        <v>35710</v>
      </c>
      <c r="Q59" s="39" t="s">
        <v>36206</v>
      </c>
      <c r="R59" s="39" t="s">
        <v>36207</v>
      </c>
      <c r="S59" s="39" t="s">
        <v>36208</v>
      </c>
      <c r="T59" s="39" t="s">
        <v>36209</v>
      </c>
      <c r="U59" s="39" t="s">
        <v>36210</v>
      </c>
      <c r="V59" s="39" t="s">
        <v>36211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39" t="s">
        <v>33857</v>
      </c>
      <c r="E60" s="39" t="s">
        <v>33946</v>
      </c>
      <c r="F60" s="39" t="s">
        <v>35607</v>
      </c>
      <c r="G60" s="39" t="s">
        <v>36212</v>
      </c>
      <c r="H60" s="39" t="s">
        <v>35609</v>
      </c>
      <c r="I60" s="39" t="s">
        <v>36213</v>
      </c>
      <c r="J60" s="39" t="s">
        <v>35611</v>
      </c>
      <c r="K60" s="39" t="s">
        <v>36214</v>
      </c>
      <c r="L60" s="39" t="s">
        <v>35611</v>
      </c>
      <c r="M60" s="39" t="s">
        <v>36215</v>
      </c>
      <c r="N60" s="39" t="s">
        <v>35614</v>
      </c>
      <c r="O60" s="39" t="s">
        <v>36216</v>
      </c>
      <c r="P60" s="39" t="s">
        <v>35616</v>
      </c>
      <c r="Q60" s="39" t="s">
        <v>36217</v>
      </c>
      <c r="R60" s="39" t="s">
        <v>36218</v>
      </c>
      <c r="S60" s="39" t="s">
        <v>36219</v>
      </c>
      <c r="T60" s="39" t="s">
        <v>36220</v>
      </c>
      <c r="U60" s="39" t="s">
        <v>36221</v>
      </c>
      <c r="V60" s="39" t="s">
        <v>3622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39" t="s">
        <v>33891</v>
      </c>
      <c r="E61" s="39" t="s">
        <v>33955</v>
      </c>
      <c r="F61" s="39" t="s">
        <v>35607</v>
      </c>
      <c r="G61" s="39" t="s">
        <v>36223</v>
      </c>
      <c r="H61" s="39" t="s">
        <v>35752</v>
      </c>
      <c r="I61" s="39" t="s">
        <v>36203</v>
      </c>
      <c r="J61" s="39" t="s">
        <v>35838</v>
      </c>
      <c r="K61" s="39" t="s">
        <v>36224</v>
      </c>
      <c r="L61" s="39" t="s">
        <v>35611</v>
      </c>
      <c r="M61" s="39" t="s">
        <v>36225</v>
      </c>
      <c r="N61" s="39" t="s">
        <v>35614</v>
      </c>
      <c r="O61" s="39" t="s">
        <v>20593</v>
      </c>
      <c r="P61" s="39" t="s">
        <v>35616</v>
      </c>
      <c r="Q61" s="39" t="s">
        <v>36226</v>
      </c>
      <c r="R61" s="39" t="s">
        <v>36227</v>
      </c>
      <c r="S61" s="39" t="s">
        <v>36228</v>
      </c>
      <c r="T61" s="39" t="s">
        <v>36229</v>
      </c>
      <c r="U61" s="39" t="s">
        <v>36230</v>
      </c>
      <c r="V61" s="39" t="s">
        <v>3623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39" t="s">
        <v>33898</v>
      </c>
      <c r="E62" s="39" t="s">
        <v>36232</v>
      </c>
      <c r="F62" s="39" t="s">
        <v>35607</v>
      </c>
      <c r="G62" s="39" t="s">
        <v>36233</v>
      </c>
      <c r="H62" s="39" t="s">
        <v>35686</v>
      </c>
      <c r="I62" s="39" t="s">
        <v>36234</v>
      </c>
      <c r="J62" s="39" t="s">
        <v>35611</v>
      </c>
      <c r="K62" s="39" t="s">
        <v>36235</v>
      </c>
      <c r="L62" s="39" t="s">
        <v>35611</v>
      </c>
      <c r="M62" s="39" t="s">
        <v>36236</v>
      </c>
      <c r="N62" s="39" t="s">
        <v>35614</v>
      </c>
      <c r="O62" s="39" t="s">
        <v>36237</v>
      </c>
      <c r="P62" s="39" t="s">
        <v>35616</v>
      </c>
      <c r="Q62" s="39" t="s">
        <v>36044</v>
      </c>
      <c r="R62" s="39" t="s">
        <v>36238</v>
      </c>
      <c r="S62" s="39" t="s">
        <v>36239</v>
      </c>
      <c r="T62" s="39" t="s">
        <v>36240</v>
      </c>
      <c r="U62" s="39" t="s">
        <v>36241</v>
      </c>
      <c r="V62" s="39" t="s">
        <v>36242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39" t="s">
        <v>33802</v>
      </c>
      <c r="E63" s="39" t="s">
        <v>33913</v>
      </c>
      <c r="F63" s="39" t="s">
        <v>35607</v>
      </c>
      <c r="G63" s="39" t="s">
        <v>36243</v>
      </c>
      <c r="H63" s="39" t="s">
        <v>35609</v>
      </c>
      <c r="I63" s="39" t="s">
        <v>36244</v>
      </c>
      <c r="J63" s="39" t="s">
        <v>35611</v>
      </c>
      <c r="K63" s="39" t="s">
        <v>36245</v>
      </c>
      <c r="L63" s="39" t="s">
        <v>35611</v>
      </c>
      <c r="M63" s="39" t="s">
        <v>36246</v>
      </c>
      <c r="N63" s="39" t="s">
        <v>35614</v>
      </c>
      <c r="O63" s="39" t="s">
        <v>36247</v>
      </c>
      <c r="P63" s="39" t="s">
        <v>35961</v>
      </c>
      <c r="Q63" s="39" t="s">
        <v>36248</v>
      </c>
      <c r="R63" s="39" t="s">
        <v>36249</v>
      </c>
      <c r="S63" s="39" t="s">
        <v>36250</v>
      </c>
      <c r="T63" s="39" t="s">
        <v>36251</v>
      </c>
      <c r="U63" s="39" t="s">
        <v>36252</v>
      </c>
      <c r="V63" s="39" t="s">
        <v>36253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39" t="s">
        <v>33831</v>
      </c>
      <c r="E64" s="39" t="s">
        <v>33903</v>
      </c>
      <c r="F64" s="39" t="s">
        <v>35607</v>
      </c>
      <c r="G64" s="39" t="s">
        <v>36254</v>
      </c>
      <c r="H64" s="39" t="s">
        <v>35752</v>
      </c>
      <c r="I64" s="39" t="s">
        <v>36255</v>
      </c>
      <c r="J64" s="39" t="s">
        <v>35838</v>
      </c>
      <c r="K64" s="39" t="s">
        <v>35958</v>
      </c>
      <c r="L64" s="39" t="s">
        <v>35611</v>
      </c>
      <c r="M64" s="39" t="s">
        <v>36256</v>
      </c>
      <c r="N64" s="39" t="s">
        <v>35614</v>
      </c>
      <c r="O64" s="39" t="s">
        <v>35960</v>
      </c>
      <c r="P64" s="39" t="s">
        <v>35616</v>
      </c>
      <c r="Q64" s="39" t="s">
        <v>36257</v>
      </c>
      <c r="R64" s="39" t="s">
        <v>36258</v>
      </c>
      <c r="S64" s="39" t="s">
        <v>36259</v>
      </c>
      <c r="T64" s="39" t="s">
        <v>36260</v>
      </c>
      <c r="U64" s="39" t="s">
        <v>36261</v>
      </c>
      <c r="V64" s="39" t="s">
        <v>36262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39" t="s">
        <v>4625</v>
      </c>
      <c r="E65" s="39" t="s">
        <v>4626</v>
      </c>
      <c r="F65" s="39" t="s">
        <v>35607</v>
      </c>
      <c r="G65" s="39" t="s">
        <v>36263</v>
      </c>
      <c r="H65" s="39" t="s">
        <v>35794</v>
      </c>
      <c r="I65" s="39" t="s">
        <v>36264</v>
      </c>
      <c r="J65" s="39" t="s">
        <v>35836</v>
      </c>
      <c r="K65" s="39" t="s">
        <v>36265</v>
      </c>
      <c r="L65" s="39" t="s">
        <v>35838</v>
      </c>
      <c r="M65" s="39" t="s">
        <v>36266</v>
      </c>
      <c r="N65" s="39" t="s">
        <v>35614</v>
      </c>
      <c r="O65" s="39" t="s">
        <v>36267</v>
      </c>
      <c r="P65" s="39" t="s">
        <v>35616</v>
      </c>
      <c r="Q65" s="39" t="s">
        <v>36268</v>
      </c>
      <c r="R65" s="39" t="s">
        <v>36269</v>
      </c>
      <c r="S65" s="39" t="s">
        <v>36270</v>
      </c>
      <c r="T65" s="39" t="s">
        <v>36271</v>
      </c>
      <c r="U65" s="39" t="s">
        <v>36272</v>
      </c>
      <c r="V65" s="39" t="s">
        <v>36273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39" t="s">
        <v>33777</v>
      </c>
      <c r="E66" s="39" t="s">
        <v>36274</v>
      </c>
      <c r="F66" s="39" t="s">
        <v>35607</v>
      </c>
      <c r="G66" s="39" t="s">
        <v>36275</v>
      </c>
      <c r="H66" s="39" t="s">
        <v>35623</v>
      </c>
      <c r="I66" s="39" t="s">
        <v>36276</v>
      </c>
      <c r="J66" s="39" t="s">
        <v>35611</v>
      </c>
      <c r="K66" s="39" t="s">
        <v>36277</v>
      </c>
      <c r="L66" s="39" t="s">
        <v>35611</v>
      </c>
      <c r="M66" s="39" t="s">
        <v>36278</v>
      </c>
      <c r="N66" s="39" t="s">
        <v>35614</v>
      </c>
      <c r="O66" s="39" t="s">
        <v>36279</v>
      </c>
      <c r="P66" s="39" t="s">
        <v>35616</v>
      </c>
      <c r="Q66" s="39" t="s">
        <v>36280</v>
      </c>
      <c r="R66" s="39" t="s">
        <v>36281</v>
      </c>
      <c r="S66" s="39" t="s">
        <v>36282</v>
      </c>
      <c r="T66" s="39" t="s">
        <v>36283</v>
      </c>
      <c r="U66" s="39" t="s">
        <v>36284</v>
      </c>
      <c r="V66" s="39" t="s">
        <v>36285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39" t="s">
        <v>32048</v>
      </c>
      <c r="E67" s="39" t="s">
        <v>32049</v>
      </c>
      <c r="F67" s="39" t="s">
        <v>35607</v>
      </c>
      <c r="G67" s="39" t="s">
        <v>13324</v>
      </c>
      <c r="H67" s="39" t="s">
        <v>35686</v>
      </c>
      <c r="I67" s="39" t="s">
        <v>36032</v>
      </c>
      <c r="J67" s="39" t="s">
        <v>35838</v>
      </c>
      <c r="K67" s="39" t="s">
        <v>36153</v>
      </c>
      <c r="L67" s="39" t="s">
        <v>35611</v>
      </c>
      <c r="M67" s="39" t="s">
        <v>36286</v>
      </c>
      <c r="N67" s="39" t="s">
        <v>35614</v>
      </c>
      <c r="O67" s="39" t="s">
        <v>20593</v>
      </c>
      <c r="P67" s="39" t="s">
        <v>35616</v>
      </c>
      <c r="Q67" s="39" t="s">
        <v>36287</v>
      </c>
      <c r="R67" s="39" t="s">
        <v>36288</v>
      </c>
      <c r="S67" s="39" t="s">
        <v>36289</v>
      </c>
      <c r="T67" s="39" t="s">
        <v>36290</v>
      </c>
      <c r="U67" s="39" t="s">
        <v>36291</v>
      </c>
      <c r="V67" s="39" t="s">
        <v>36292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39" t="s">
        <v>33768</v>
      </c>
      <c r="E68" s="39" t="s">
        <v>36293</v>
      </c>
      <c r="F68" s="39" t="s">
        <v>35607</v>
      </c>
      <c r="G68" s="39" t="s">
        <v>36294</v>
      </c>
      <c r="H68" s="39" t="s">
        <v>35609</v>
      </c>
      <c r="I68" s="39" t="s">
        <v>36295</v>
      </c>
      <c r="J68" s="39" t="s">
        <v>35611</v>
      </c>
      <c r="K68" s="39" t="s">
        <v>36296</v>
      </c>
      <c r="L68" s="39" t="s">
        <v>35607</v>
      </c>
      <c r="M68" s="39" t="s">
        <v>36297</v>
      </c>
      <c r="N68" s="39" t="s">
        <v>35614</v>
      </c>
      <c r="O68" s="39" t="s">
        <v>36298</v>
      </c>
      <c r="P68" s="39" t="s">
        <v>35914</v>
      </c>
      <c r="Q68" s="39" t="s">
        <v>36299</v>
      </c>
      <c r="R68" s="39" t="s">
        <v>36300</v>
      </c>
      <c r="S68" s="39" t="s">
        <v>36301</v>
      </c>
      <c r="T68" s="39" t="s">
        <v>36302</v>
      </c>
      <c r="U68" s="39" t="s">
        <v>36303</v>
      </c>
      <c r="V68" s="39" t="s">
        <v>36304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39" t="s">
        <v>33895</v>
      </c>
      <c r="E69" s="39" t="s">
        <v>36305</v>
      </c>
      <c r="F69" s="39" t="s">
        <v>35607</v>
      </c>
      <c r="G69" s="39" t="s">
        <v>36306</v>
      </c>
      <c r="H69" s="39" t="s">
        <v>35623</v>
      </c>
      <c r="I69" s="39" t="s">
        <v>36307</v>
      </c>
      <c r="J69" s="39" t="s">
        <v>35611</v>
      </c>
      <c r="K69" s="39" t="s">
        <v>36308</v>
      </c>
      <c r="L69" s="39" t="s">
        <v>35611</v>
      </c>
      <c r="M69" s="39" t="s">
        <v>36309</v>
      </c>
      <c r="N69" s="39" t="s">
        <v>35614</v>
      </c>
      <c r="O69" s="39" t="s">
        <v>36310</v>
      </c>
      <c r="P69" s="39" t="s">
        <v>35616</v>
      </c>
      <c r="Q69" s="39" t="s">
        <v>36311</v>
      </c>
      <c r="R69" s="39" t="s">
        <v>36312</v>
      </c>
      <c r="S69" s="39" t="s">
        <v>36313</v>
      </c>
      <c r="T69" s="39" t="s">
        <v>36314</v>
      </c>
      <c r="U69" s="39" t="s">
        <v>36315</v>
      </c>
      <c r="V69" s="39" t="s">
        <v>36316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39" t="s">
        <v>4614</v>
      </c>
      <c r="E70" s="39" t="s">
        <v>4615</v>
      </c>
      <c r="F70" s="39" t="s">
        <v>35607</v>
      </c>
      <c r="G70" s="39" t="s">
        <v>36317</v>
      </c>
      <c r="H70" s="39" t="s">
        <v>35609</v>
      </c>
      <c r="I70" s="39" t="s">
        <v>36318</v>
      </c>
      <c r="J70" s="39" t="s">
        <v>35838</v>
      </c>
      <c r="K70" s="39" t="s">
        <v>35959</v>
      </c>
      <c r="L70" s="39" t="s">
        <v>35957</v>
      </c>
      <c r="M70" s="39" t="s">
        <v>35959</v>
      </c>
      <c r="N70" s="39" t="s">
        <v>35614</v>
      </c>
      <c r="O70" s="39" t="s">
        <v>36205</v>
      </c>
      <c r="P70" s="39" t="s">
        <v>35616</v>
      </c>
      <c r="Q70" s="39" t="s">
        <v>36319</v>
      </c>
      <c r="R70" s="39" t="s">
        <v>36320</v>
      </c>
      <c r="S70" s="39" t="s">
        <v>36321</v>
      </c>
      <c r="T70" s="39" t="s">
        <v>36322</v>
      </c>
      <c r="U70" s="39" t="s">
        <v>36323</v>
      </c>
      <c r="V70" s="39" t="s">
        <v>36324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39" t="s">
        <v>4757</v>
      </c>
      <c r="E71" s="39" t="s">
        <v>4758</v>
      </c>
      <c r="F71" s="39" t="s">
        <v>35607</v>
      </c>
      <c r="G71" s="39" t="s">
        <v>21156</v>
      </c>
      <c r="H71" s="39" t="s">
        <v>35609</v>
      </c>
      <c r="I71" s="39" t="s">
        <v>36325</v>
      </c>
      <c r="J71" s="39" t="s">
        <v>35838</v>
      </c>
      <c r="K71" s="39" t="s">
        <v>36326</v>
      </c>
      <c r="L71" s="39" t="s">
        <v>35838</v>
      </c>
      <c r="M71" s="39" t="s">
        <v>36327</v>
      </c>
      <c r="N71" s="39" t="s">
        <v>35614</v>
      </c>
      <c r="O71" s="39" t="s">
        <v>36205</v>
      </c>
      <c r="P71" s="39" t="s">
        <v>36043</v>
      </c>
      <c r="Q71" s="39" t="s">
        <v>35660</v>
      </c>
      <c r="R71" s="39" t="s">
        <v>36328</v>
      </c>
      <c r="S71" s="39" t="s">
        <v>36329</v>
      </c>
      <c r="T71" s="39" t="s">
        <v>36330</v>
      </c>
      <c r="U71" s="39" t="s">
        <v>36331</v>
      </c>
      <c r="V71" s="39" t="s">
        <v>36332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39" t="s">
        <v>33838</v>
      </c>
      <c r="E72" s="39" t="s">
        <v>33973</v>
      </c>
      <c r="F72" s="39" t="s">
        <v>35607</v>
      </c>
      <c r="G72" s="39" t="s">
        <v>36333</v>
      </c>
      <c r="H72" s="39" t="s">
        <v>35609</v>
      </c>
      <c r="I72" s="39" t="s">
        <v>36334</v>
      </c>
      <c r="J72" s="39" t="s">
        <v>35611</v>
      </c>
      <c r="K72" s="39" t="s">
        <v>36335</v>
      </c>
      <c r="L72" s="39" t="s">
        <v>35611</v>
      </c>
      <c r="M72" s="39" t="s">
        <v>36336</v>
      </c>
      <c r="N72" s="39" t="s">
        <v>35614</v>
      </c>
      <c r="O72" s="39" t="s">
        <v>36337</v>
      </c>
      <c r="P72" s="39" t="s">
        <v>35616</v>
      </c>
      <c r="Q72" s="39" t="s">
        <v>36338</v>
      </c>
      <c r="R72" s="39" t="s">
        <v>36339</v>
      </c>
      <c r="S72" s="39" t="s">
        <v>36340</v>
      </c>
      <c r="T72" s="39" t="s">
        <v>36341</v>
      </c>
      <c r="U72" s="39" t="s">
        <v>36342</v>
      </c>
      <c r="V72" s="39" t="s">
        <v>36343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39" t="s">
        <v>33844</v>
      </c>
      <c r="E73" s="39" t="s">
        <v>36344</v>
      </c>
      <c r="F73" s="39" t="s">
        <v>35607</v>
      </c>
      <c r="G73" s="39" t="s">
        <v>36345</v>
      </c>
      <c r="H73" s="39" t="s">
        <v>35609</v>
      </c>
      <c r="I73" s="39" t="s">
        <v>36346</v>
      </c>
      <c r="J73" s="39" t="s">
        <v>35611</v>
      </c>
      <c r="K73" s="39" t="s">
        <v>36347</v>
      </c>
      <c r="L73" s="39" t="s">
        <v>35611</v>
      </c>
      <c r="M73" s="39" t="s">
        <v>36348</v>
      </c>
      <c r="N73" s="39" t="s">
        <v>35614</v>
      </c>
      <c r="O73" s="39" t="s">
        <v>36349</v>
      </c>
      <c r="P73" s="39" t="s">
        <v>35616</v>
      </c>
      <c r="Q73" s="39" t="s">
        <v>36350</v>
      </c>
      <c r="R73" s="39" t="s">
        <v>36351</v>
      </c>
      <c r="S73" s="39" t="s">
        <v>36352</v>
      </c>
      <c r="T73" s="39" t="s">
        <v>36353</v>
      </c>
      <c r="U73" s="39" t="s">
        <v>36354</v>
      </c>
      <c r="V73" s="39" t="s">
        <v>3635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39" t="s">
        <v>33808</v>
      </c>
      <c r="E74" s="39" t="s">
        <v>35495</v>
      </c>
      <c r="F74" s="39" t="s">
        <v>35607</v>
      </c>
      <c r="G74" s="39" t="s">
        <v>36356</v>
      </c>
      <c r="H74" s="39" t="s">
        <v>35686</v>
      </c>
      <c r="I74" s="39" t="s">
        <v>36357</v>
      </c>
      <c r="J74" s="39" t="s">
        <v>35611</v>
      </c>
      <c r="K74" s="39" t="s">
        <v>36358</v>
      </c>
      <c r="L74" s="39" t="s">
        <v>35611</v>
      </c>
      <c r="M74" s="39" t="s">
        <v>36359</v>
      </c>
      <c r="N74" s="39" t="s">
        <v>35614</v>
      </c>
      <c r="O74" s="39" t="s">
        <v>36360</v>
      </c>
      <c r="P74" s="39" t="s">
        <v>36043</v>
      </c>
      <c r="Q74" s="39" t="s">
        <v>36361</v>
      </c>
      <c r="R74" s="39" t="s">
        <v>36362</v>
      </c>
      <c r="S74" s="39" t="s">
        <v>36363</v>
      </c>
      <c r="T74" s="39" t="s">
        <v>36364</v>
      </c>
      <c r="U74" s="39" t="s">
        <v>36365</v>
      </c>
      <c r="V74" s="39" t="s">
        <v>3636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39" t="s">
        <v>33798</v>
      </c>
      <c r="E75" s="39" t="s">
        <v>36367</v>
      </c>
      <c r="F75" s="39" t="s">
        <v>35792</v>
      </c>
      <c r="G75" s="39" t="s">
        <v>36368</v>
      </c>
      <c r="H75" s="39" t="s">
        <v>35686</v>
      </c>
      <c r="I75" s="39" t="s">
        <v>36369</v>
      </c>
      <c r="J75" s="39" t="s">
        <v>35611</v>
      </c>
      <c r="K75" s="39" t="s">
        <v>36370</v>
      </c>
      <c r="L75" s="39" t="s">
        <v>35611</v>
      </c>
      <c r="M75" s="39" t="s">
        <v>36371</v>
      </c>
      <c r="N75" s="39" t="s">
        <v>35614</v>
      </c>
      <c r="O75" s="39" t="s">
        <v>36216</v>
      </c>
      <c r="P75" s="39" t="s">
        <v>35627</v>
      </c>
      <c r="Q75" s="39" t="s">
        <v>36372</v>
      </c>
      <c r="R75" s="39" t="s">
        <v>36373</v>
      </c>
      <c r="S75" s="39" t="s">
        <v>36374</v>
      </c>
      <c r="T75" s="39" t="s">
        <v>36375</v>
      </c>
      <c r="U75" s="39" t="s">
        <v>36376</v>
      </c>
      <c r="V75" s="39" t="s">
        <v>36377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39" t="s">
        <v>33868</v>
      </c>
      <c r="E76" s="39" t="s">
        <v>36378</v>
      </c>
      <c r="F76" s="39" t="s">
        <v>35607</v>
      </c>
      <c r="G76" s="39" t="s">
        <v>20593</v>
      </c>
      <c r="H76" s="39" t="s">
        <v>36379</v>
      </c>
      <c r="I76" s="39" t="s">
        <v>36074</v>
      </c>
      <c r="J76" s="39" t="s">
        <v>35611</v>
      </c>
      <c r="K76" s="39" t="s">
        <v>36380</v>
      </c>
      <c r="L76" s="39" t="s">
        <v>35607</v>
      </c>
      <c r="M76" s="39" t="s">
        <v>36381</v>
      </c>
      <c r="N76" s="39" t="s">
        <v>35614</v>
      </c>
      <c r="O76" s="39" t="s">
        <v>36382</v>
      </c>
      <c r="P76" s="39" t="s">
        <v>35616</v>
      </c>
      <c r="Q76" s="39" t="s">
        <v>36383</v>
      </c>
      <c r="R76" s="39" t="s">
        <v>36281</v>
      </c>
      <c r="S76" s="39" t="s">
        <v>36384</v>
      </c>
      <c r="T76" s="39" t="s">
        <v>36385</v>
      </c>
      <c r="U76" s="39" t="s">
        <v>35879</v>
      </c>
      <c r="V76" s="39" t="s">
        <v>35880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39" t="s">
        <v>33872</v>
      </c>
      <c r="E77" s="39" t="s">
        <v>36386</v>
      </c>
      <c r="F77" s="39" t="s">
        <v>35607</v>
      </c>
      <c r="G77" s="39" t="s">
        <v>36387</v>
      </c>
      <c r="H77" s="39" t="s">
        <v>35609</v>
      </c>
      <c r="I77" s="39" t="s">
        <v>36234</v>
      </c>
      <c r="J77" s="39" t="s">
        <v>35611</v>
      </c>
      <c r="K77" s="39" t="s">
        <v>36235</v>
      </c>
      <c r="L77" s="39" t="s">
        <v>35611</v>
      </c>
      <c r="M77" s="39" t="s">
        <v>36237</v>
      </c>
      <c r="N77" s="39" t="s">
        <v>36388</v>
      </c>
      <c r="O77" s="39" t="s">
        <v>36237</v>
      </c>
      <c r="P77" s="39" t="s">
        <v>35616</v>
      </c>
      <c r="Q77" s="39" t="s">
        <v>36044</v>
      </c>
      <c r="R77" s="39" t="s">
        <v>36389</v>
      </c>
      <c r="S77" s="39" t="s">
        <v>36239</v>
      </c>
      <c r="T77" s="39" t="s">
        <v>36240</v>
      </c>
      <c r="U77" s="39" t="s">
        <v>36390</v>
      </c>
      <c r="V77" s="39" t="s">
        <v>36242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39" t="s">
        <v>33876</v>
      </c>
      <c r="E78" s="39" t="s">
        <v>36391</v>
      </c>
      <c r="F78" s="39" t="s">
        <v>35607</v>
      </c>
      <c r="G78" s="39" t="s">
        <v>36392</v>
      </c>
      <c r="H78" s="39" t="s">
        <v>35609</v>
      </c>
      <c r="I78" s="39" t="s">
        <v>36393</v>
      </c>
      <c r="J78" s="39" t="s">
        <v>35611</v>
      </c>
      <c r="K78" s="39" t="s">
        <v>36394</v>
      </c>
      <c r="L78" s="39" t="s">
        <v>35611</v>
      </c>
      <c r="M78" s="39" t="s">
        <v>36395</v>
      </c>
      <c r="N78" s="39" t="s">
        <v>35614</v>
      </c>
      <c r="O78" s="39" t="s">
        <v>36396</v>
      </c>
      <c r="P78" s="39" t="s">
        <v>35616</v>
      </c>
      <c r="Q78" s="39" t="s">
        <v>36397</v>
      </c>
      <c r="R78" s="39" t="s">
        <v>36281</v>
      </c>
      <c r="S78" s="39" t="s">
        <v>36398</v>
      </c>
      <c r="T78" s="39" t="s">
        <v>36399</v>
      </c>
      <c r="U78" s="39" t="s">
        <v>36400</v>
      </c>
      <c r="V78" s="39" t="s">
        <v>35804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39" t="s">
        <v>4659</v>
      </c>
      <c r="E79" s="39" t="s">
        <v>4660</v>
      </c>
      <c r="F79" s="39" t="s">
        <v>35607</v>
      </c>
      <c r="G79" s="39" t="s">
        <v>36401</v>
      </c>
      <c r="H79" s="39" t="s">
        <v>35609</v>
      </c>
      <c r="I79" s="39" t="s">
        <v>36402</v>
      </c>
      <c r="J79" s="39" t="s">
        <v>35611</v>
      </c>
      <c r="K79" s="39" t="s">
        <v>36403</v>
      </c>
      <c r="L79" s="39" t="s">
        <v>35611</v>
      </c>
      <c r="M79" s="39" t="s">
        <v>36404</v>
      </c>
      <c r="N79" s="39" t="s">
        <v>35614</v>
      </c>
      <c r="O79" s="39" t="s">
        <v>36405</v>
      </c>
      <c r="P79" s="39" t="s">
        <v>35616</v>
      </c>
      <c r="Q79" s="39" t="s">
        <v>36406</v>
      </c>
      <c r="R79" s="39" t="s">
        <v>36407</v>
      </c>
      <c r="S79" s="39" t="s">
        <v>36408</v>
      </c>
      <c r="T79" s="39" t="s">
        <v>36409</v>
      </c>
      <c r="U79" s="39" t="s">
        <v>36410</v>
      </c>
      <c r="V79" s="39" t="s">
        <v>36411</v>
      </c>
    </row>
    <row r="80" spans="1:22" x14ac:dyDescent="0.2">
      <c r="A80">
        <v>79</v>
      </c>
      <c r="B80" s="1">
        <v>45874.6171875</v>
      </c>
      <c r="C80" s="1">
        <v>45874.635972222219</v>
      </c>
      <c r="D80" s="39" t="s">
        <v>4715</v>
      </c>
      <c r="E80" s="39" t="s">
        <v>4716</v>
      </c>
      <c r="F80" s="39" t="s">
        <v>35607</v>
      </c>
      <c r="G80" s="39" t="s">
        <v>36412</v>
      </c>
      <c r="H80" s="39" t="s">
        <v>35609</v>
      </c>
      <c r="I80" s="39" t="s">
        <v>36402</v>
      </c>
      <c r="J80" s="39" t="s">
        <v>35611</v>
      </c>
      <c r="K80" s="39" t="s">
        <v>36403</v>
      </c>
      <c r="L80" s="39" t="s">
        <v>35611</v>
      </c>
      <c r="M80" s="39" t="s">
        <v>36404</v>
      </c>
      <c r="N80" s="39" t="s">
        <v>35614</v>
      </c>
      <c r="O80" s="39" t="s">
        <v>36413</v>
      </c>
      <c r="P80" s="39" t="s">
        <v>35616</v>
      </c>
      <c r="Q80" s="39" t="s">
        <v>36414</v>
      </c>
      <c r="R80" s="39" t="s">
        <v>36415</v>
      </c>
      <c r="S80" s="39" t="s">
        <v>36416</v>
      </c>
      <c r="T80" s="39" t="s">
        <v>36417</v>
      </c>
      <c r="U80" s="39" t="s">
        <v>36418</v>
      </c>
      <c r="V80" s="39" t="s">
        <v>36419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39" t="s">
        <v>33864</v>
      </c>
      <c r="E81" s="39" t="s">
        <v>36420</v>
      </c>
      <c r="F81" s="39" t="s">
        <v>35607</v>
      </c>
      <c r="G81" s="39" t="s">
        <v>35824</v>
      </c>
      <c r="H81" s="39" t="s">
        <v>35718</v>
      </c>
      <c r="I81" s="39" t="s">
        <v>36421</v>
      </c>
      <c r="J81" s="39" t="s">
        <v>35607</v>
      </c>
      <c r="K81" s="39" t="s">
        <v>36422</v>
      </c>
      <c r="L81" s="39" t="s">
        <v>35611</v>
      </c>
      <c r="M81" s="39" t="s">
        <v>36423</v>
      </c>
      <c r="N81" s="39" t="s">
        <v>35614</v>
      </c>
      <c r="O81" s="39" t="s">
        <v>36424</v>
      </c>
      <c r="P81" s="39" t="s">
        <v>35616</v>
      </c>
      <c r="Q81" s="39" t="s">
        <v>36425</v>
      </c>
      <c r="R81" s="39" t="s">
        <v>36426</v>
      </c>
      <c r="S81" s="39" t="s">
        <v>36427</v>
      </c>
      <c r="T81" s="39" t="s">
        <v>36428</v>
      </c>
      <c r="U81" s="39" t="s">
        <v>36429</v>
      </c>
      <c r="V81" s="39" t="s">
        <v>36430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39" t="s">
        <v>4647</v>
      </c>
      <c r="E82" s="39" t="s">
        <v>4648</v>
      </c>
      <c r="F82" s="39" t="s">
        <v>35607</v>
      </c>
      <c r="G82" s="39" t="s">
        <v>36431</v>
      </c>
      <c r="H82" s="39" t="s">
        <v>35623</v>
      </c>
      <c r="I82" s="39" t="s">
        <v>36432</v>
      </c>
      <c r="J82" s="39" t="s">
        <v>36051</v>
      </c>
      <c r="K82" s="39" t="s">
        <v>36433</v>
      </c>
      <c r="L82" s="39" t="s">
        <v>35611</v>
      </c>
      <c r="M82" s="39" t="s">
        <v>36434</v>
      </c>
      <c r="N82" s="39" t="s">
        <v>35614</v>
      </c>
      <c r="O82" s="39" t="s">
        <v>36435</v>
      </c>
      <c r="P82" s="39" t="s">
        <v>36436</v>
      </c>
      <c r="Q82" s="39" t="s">
        <v>36437</v>
      </c>
      <c r="R82" s="39" t="s">
        <v>36438</v>
      </c>
      <c r="S82" s="39" t="s">
        <v>36439</v>
      </c>
      <c r="T82" s="39" t="s">
        <v>36440</v>
      </c>
      <c r="U82" s="39" t="s">
        <v>36441</v>
      </c>
      <c r="V82" s="39" t="s">
        <v>36442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39" t="s">
        <v>4706</v>
      </c>
      <c r="E83" s="39" t="s">
        <v>4707</v>
      </c>
      <c r="F83" s="39" t="s">
        <v>35607</v>
      </c>
      <c r="G83" s="39" t="s">
        <v>36443</v>
      </c>
      <c r="H83" s="39" t="s">
        <v>35752</v>
      </c>
      <c r="I83" s="39" t="s">
        <v>36444</v>
      </c>
      <c r="J83" s="39" t="s">
        <v>36445</v>
      </c>
      <c r="K83" s="39" t="s">
        <v>36446</v>
      </c>
      <c r="L83" s="39" t="s">
        <v>35838</v>
      </c>
      <c r="M83" s="39" t="s">
        <v>35959</v>
      </c>
      <c r="N83" s="39" t="s">
        <v>35614</v>
      </c>
      <c r="O83" s="39" t="s">
        <v>36205</v>
      </c>
      <c r="P83" s="39" t="s">
        <v>35616</v>
      </c>
      <c r="Q83" s="39" t="s">
        <v>36447</v>
      </c>
      <c r="R83" s="39" t="s">
        <v>35735</v>
      </c>
      <c r="S83" s="39" t="s">
        <v>36448</v>
      </c>
      <c r="T83" s="39" t="s">
        <v>36449</v>
      </c>
      <c r="U83" s="39" t="s">
        <v>36450</v>
      </c>
      <c r="V83" s="39" t="s">
        <v>36451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39" t="s">
        <v>4635</v>
      </c>
      <c r="E84" s="39" t="s">
        <v>4636</v>
      </c>
      <c r="F84" s="39" t="s">
        <v>35607</v>
      </c>
      <c r="G84" s="39" t="s">
        <v>36452</v>
      </c>
      <c r="H84" s="39" t="s">
        <v>35686</v>
      </c>
      <c r="I84" s="39" t="s">
        <v>36444</v>
      </c>
      <c r="J84" s="39" t="s">
        <v>35838</v>
      </c>
      <c r="K84" s="39" t="s">
        <v>36453</v>
      </c>
      <c r="L84" s="39" t="s">
        <v>35838</v>
      </c>
      <c r="M84" s="39" t="s">
        <v>36454</v>
      </c>
      <c r="N84" s="39" t="s">
        <v>35614</v>
      </c>
      <c r="O84" s="39" t="s">
        <v>36205</v>
      </c>
      <c r="P84" s="39" t="s">
        <v>35710</v>
      </c>
      <c r="Q84" s="39" t="s">
        <v>36447</v>
      </c>
      <c r="R84" s="39" t="s">
        <v>36455</v>
      </c>
      <c r="S84" s="39" t="s">
        <v>36456</v>
      </c>
      <c r="T84" s="39" t="s">
        <v>36457</v>
      </c>
      <c r="U84" s="39" t="s">
        <v>36458</v>
      </c>
      <c r="V84" s="39" t="s">
        <v>36459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39" t="s">
        <v>4668</v>
      </c>
      <c r="E85" s="39" t="s">
        <v>4669</v>
      </c>
      <c r="F85" s="39" t="s">
        <v>36460</v>
      </c>
      <c r="G85" s="39" t="s">
        <v>36461</v>
      </c>
      <c r="H85" s="39" t="s">
        <v>35623</v>
      </c>
      <c r="I85" s="39" t="s">
        <v>36462</v>
      </c>
      <c r="J85" s="39" t="s">
        <v>35611</v>
      </c>
      <c r="K85" s="39" t="s">
        <v>36463</v>
      </c>
      <c r="L85" s="39" t="s">
        <v>35611</v>
      </c>
      <c r="M85" s="39" t="s">
        <v>36464</v>
      </c>
      <c r="N85" s="39" t="s">
        <v>35614</v>
      </c>
      <c r="O85" s="39" t="s">
        <v>36465</v>
      </c>
      <c r="P85" s="39" t="s">
        <v>35616</v>
      </c>
      <c r="Q85" s="39" t="s">
        <v>36466</v>
      </c>
      <c r="R85" s="39" t="s">
        <v>36467</v>
      </c>
      <c r="S85" s="39" t="s">
        <v>17677</v>
      </c>
      <c r="T85" s="39" t="s">
        <v>36468</v>
      </c>
      <c r="U85" s="39" t="s">
        <v>36469</v>
      </c>
      <c r="V85" s="39" t="s">
        <v>36470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39" t="s">
        <v>33816</v>
      </c>
      <c r="E86" s="39" t="s">
        <v>36471</v>
      </c>
      <c r="F86" s="39" t="s">
        <v>35607</v>
      </c>
      <c r="G86" s="39" t="s">
        <v>36472</v>
      </c>
      <c r="H86" s="39" t="s">
        <v>35623</v>
      </c>
      <c r="I86" s="39" t="s">
        <v>36462</v>
      </c>
      <c r="J86" s="39" t="s">
        <v>35611</v>
      </c>
      <c r="K86" s="39" t="s">
        <v>36462</v>
      </c>
      <c r="L86" s="39" t="s">
        <v>35611</v>
      </c>
      <c r="M86" s="39" t="s">
        <v>36473</v>
      </c>
      <c r="N86" s="39" t="s">
        <v>36051</v>
      </c>
      <c r="O86" s="39" t="s">
        <v>36474</v>
      </c>
      <c r="P86" s="39" t="s">
        <v>35616</v>
      </c>
      <c r="Q86" s="39" t="s">
        <v>36475</v>
      </c>
      <c r="R86" s="39" t="s">
        <v>36467</v>
      </c>
      <c r="S86" s="39" t="s">
        <v>36476</v>
      </c>
      <c r="T86" s="39" t="s">
        <v>36477</v>
      </c>
      <c r="U86" s="39" t="s">
        <v>36137</v>
      </c>
      <c r="V86" s="39" t="s">
        <v>3613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39" t="s">
        <v>33851</v>
      </c>
      <c r="E87" s="39" t="s">
        <v>36478</v>
      </c>
      <c r="F87" s="39" t="s">
        <v>35607</v>
      </c>
      <c r="G87" s="39" t="s">
        <v>36479</v>
      </c>
      <c r="H87" s="39" t="s">
        <v>36480</v>
      </c>
      <c r="I87" s="39" t="s">
        <v>36481</v>
      </c>
      <c r="J87" s="39" t="s">
        <v>35607</v>
      </c>
      <c r="K87" s="39" t="s">
        <v>36482</v>
      </c>
      <c r="L87" s="39" t="s">
        <v>35611</v>
      </c>
      <c r="M87" s="39" t="s">
        <v>36483</v>
      </c>
      <c r="N87" s="39" t="s">
        <v>35614</v>
      </c>
      <c r="O87" s="39" t="s">
        <v>36484</v>
      </c>
      <c r="P87" s="39" t="s">
        <v>35616</v>
      </c>
      <c r="Q87" s="39" t="s">
        <v>36466</v>
      </c>
      <c r="R87" s="39" t="s">
        <v>36467</v>
      </c>
      <c r="S87" s="39" t="s">
        <v>36476</v>
      </c>
      <c r="T87" s="39" t="s">
        <v>36485</v>
      </c>
      <c r="U87" s="39" t="s">
        <v>36486</v>
      </c>
      <c r="V87" s="39" t="s">
        <v>3648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39" t="s">
        <v>575</v>
      </c>
      <c r="E88" s="39" t="s">
        <v>576</v>
      </c>
      <c r="F88" s="39" t="s">
        <v>35607</v>
      </c>
      <c r="G88" s="39" t="s">
        <v>36294</v>
      </c>
      <c r="H88" s="39" t="s">
        <v>35794</v>
      </c>
      <c r="I88" s="39" t="s">
        <v>36488</v>
      </c>
      <c r="J88" s="39" t="s">
        <v>35611</v>
      </c>
      <c r="K88" s="39" t="s">
        <v>36489</v>
      </c>
      <c r="L88" s="39" t="s">
        <v>35611</v>
      </c>
      <c r="M88" s="39" t="s">
        <v>36490</v>
      </c>
      <c r="N88" s="39" t="s">
        <v>35614</v>
      </c>
      <c r="O88" s="39" t="s">
        <v>36491</v>
      </c>
      <c r="P88" s="39" t="s">
        <v>35616</v>
      </c>
      <c r="Q88" s="39" t="s">
        <v>36492</v>
      </c>
      <c r="R88" s="39" t="s">
        <v>36493</v>
      </c>
      <c r="S88" s="39" t="s">
        <v>36494</v>
      </c>
      <c r="T88" s="39" t="s">
        <v>36495</v>
      </c>
      <c r="U88" s="39" t="s">
        <v>36496</v>
      </c>
      <c r="V88" s="39" t="s">
        <v>36497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39" t="s">
        <v>713</v>
      </c>
      <c r="E89" s="39" t="s">
        <v>714</v>
      </c>
      <c r="F89" s="39" t="s">
        <v>35607</v>
      </c>
      <c r="G89" s="39" t="s">
        <v>36498</v>
      </c>
      <c r="H89" s="39" t="s">
        <v>35623</v>
      </c>
      <c r="I89" s="39" t="s">
        <v>36499</v>
      </c>
      <c r="J89" s="39" t="s">
        <v>35611</v>
      </c>
      <c r="K89" s="39" t="s">
        <v>36500</v>
      </c>
      <c r="L89" s="39" t="s">
        <v>35611</v>
      </c>
      <c r="M89" s="39" t="s">
        <v>36501</v>
      </c>
      <c r="N89" s="39" t="s">
        <v>35614</v>
      </c>
      <c r="O89" s="39" t="s">
        <v>36502</v>
      </c>
      <c r="P89" s="39" t="s">
        <v>35616</v>
      </c>
      <c r="Q89" s="39" t="s">
        <v>36503</v>
      </c>
      <c r="R89" s="39" t="s">
        <v>36106</v>
      </c>
      <c r="S89" s="39" t="s">
        <v>36504</v>
      </c>
      <c r="T89" s="39" t="s">
        <v>36505</v>
      </c>
      <c r="U89" s="39" t="s">
        <v>36506</v>
      </c>
      <c r="V89" s="39" t="s">
        <v>36507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39" t="s">
        <v>602</v>
      </c>
      <c r="E90" s="39" t="s">
        <v>603</v>
      </c>
      <c r="F90" s="39" t="s">
        <v>35607</v>
      </c>
      <c r="G90" s="39" t="s">
        <v>36508</v>
      </c>
      <c r="H90" s="39" t="s">
        <v>35623</v>
      </c>
      <c r="I90" s="39" t="s">
        <v>36509</v>
      </c>
      <c r="J90" s="39" t="s">
        <v>35611</v>
      </c>
      <c r="K90" s="39" t="s">
        <v>36510</v>
      </c>
      <c r="L90" s="39" t="s">
        <v>35611</v>
      </c>
      <c r="M90" s="39" t="s">
        <v>36511</v>
      </c>
      <c r="N90" s="39" t="s">
        <v>36512</v>
      </c>
      <c r="O90" s="39" t="s">
        <v>36513</v>
      </c>
      <c r="P90" s="39" t="s">
        <v>35616</v>
      </c>
      <c r="Q90" s="39" t="s">
        <v>36514</v>
      </c>
      <c r="R90" s="39" t="s">
        <v>36515</v>
      </c>
      <c r="S90" s="39" t="s">
        <v>36516</v>
      </c>
      <c r="T90" s="39" t="s">
        <v>36517</v>
      </c>
      <c r="U90" s="39" t="s">
        <v>36518</v>
      </c>
      <c r="V90" s="39" t="s">
        <v>36519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39" t="s">
        <v>629</v>
      </c>
      <c r="E91" s="39" t="s">
        <v>630</v>
      </c>
      <c r="F91" s="39" t="s">
        <v>35607</v>
      </c>
      <c r="G91" s="39" t="s">
        <v>36520</v>
      </c>
      <c r="H91" s="39" t="s">
        <v>35609</v>
      </c>
      <c r="I91" s="39" t="s">
        <v>36521</v>
      </c>
      <c r="J91" s="39" t="s">
        <v>35611</v>
      </c>
      <c r="K91" s="39" t="s">
        <v>36522</v>
      </c>
      <c r="L91" s="39" t="s">
        <v>35611</v>
      </c>
      <c r="M91" s="39" t="s">
        <v>36523</v>
      </c>
      <c r="N91" s="39" t="s">
        <v>36195</v>
      </c>
      <c r="O91" s="39" t="s">
        <v>36524</v>
      </c>
      <c r="P91" s="39" t="s">
        <v>36525</v>
      </c>
      <c r="Q91" s="39" t="s">
        <v>36526</v>
      </c>
      <c r="R91" s="39" t="s">
        <v>36527</v>
      </c>
      <c r="S91" s="39" t="s">
        <v>36528</v>
      </c>
      <c r="T91" s="39" t="s">
        <v>36529</v>
      </c>
      <c r="U91" s="39" t="s">
        <v>36530</v>
      </c>
      <c r="V91" s="39" t="s">
        <v>36531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39" t="s">
        <v>829</v>
      </c>
      <c r="E92" s="39" t="s">
        <v>830</v>
      </c>
      <c r="F92" s="39" t="s">
        <v>35607</v>
      </c>
      <c r="G92" s="39" t="s">
        <v>36508</v>
      </c>
      <c r="H92" s="39" t="s">
        <v>35623</v>
      </c>
      <c r="I92" s="39" t="s">
        <v>36532</v>
      </c>
      <c r="J92" s="39" t="s">
        <v>35611</v>
      </c>
      <c r="K92" s="39" t="s">
        <v>36533</v>
      </c>
      <c r="L92" s="39" t="s">
        <v>36051</v>
      </c>
      <c r="M92" s="39" t="s">
        <v>36534</v>
      </c>
      <c r="N92" s="39" t="s">
        <v>35614</v>
      </c>
      <c r="O92" s="39" t="s">
        <v>36535</v>
      </c>
      <c r="P92" s="39" t="s">
        <v>35616</v>
      </c>
      <c r="Q92" s="39" t="s">
        <v>36536</v>
      </c>
      <c r="R92" s="39" t="s">
        <v>36537</v>
      </c>
      <c r="S92" s="39" t="s">
        <v>36538</v>
      </c>
      <c r="T92" s="39" t="s">
        <v>36539</v>
      </c>
      <c r="U92" s="39" t="s">
        <v>36540</v>
      </c>
      <c r="V92" s="39" t="s">
        <v>36541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39" t="s">
        <v>671</v>
      </c>
      <c r="E93" s="39" t="s">
        <v>672</v>
      </c>
      <c r="F93" s="39" t="s">
        <v>35607</v>
      </c>
      <c r="G93" s="39" t="s">
        <v>36542</v>
      </c>
      <c r="H93" s="39" t="s">
        <v>35752</v>
      </c>
      <c r="I93" s="39" t="s">
        <v>36543</v>
      </c>
      <c r="J93" s="39" t="s">
        <v>35611</v>
      </c>
      <c r="K93" s="39" t="s">
        <v>36544</v>
      </c>
      <c r="L93" s="39" t="s">
        <v>35611</v>
      </c>
      <c r="M93" s="39" t="s">
        <v>36545</v>
      </c>
      <c r="N93" s="39" t="s">
        <v>35614</v>
      </c>
      <c r="O93" s="39" t="s">
        <v>36546</v>
      </c>
      <c r="P93" s="39" t="s">
        <v>35616</v>
      </c>
      <c r="Q93" s="39" t="s">
        <v>36547</v>
      </c>
      <c r="R93" s="39" t="s">
        <v>36548</v>
      </c>
      <c r="S93" s="39" t="s">
        <v>36549</v>
      </c>
      <c r="T93" s="39" t="s">
        <v>36550</v>
      </c>
      <c r="U93" s="39" t="s">
        <v>36551</v>
      </c>
      <c r="V93" s="39" t="s">
        <v>36552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39" t="s">
        <v>511</v>
      </c>
      <c r="E94" s="39" t="s">
        <v>512</v>
      </c>
      <c r="F94" s="39" t="s">
        <v>35607</v>
      </c>
      <c r="G94" s="39" t="s">
        <v>36553</v>
      </c>
      <c r="H94" s="39" t="s">
        <v>35609</v>
      </c>
      <c r="I94" s="39" t="s">
        <v>36554</v>
      </c>
      <c r="J94" s="39" t="s">
        <v>36555</v>
      </c>
      <c r="K94" s="39" t="s">
        <v>35675</v>
      </c>
      <c r="L94" s="39" t="s">
        <v>35611</v>
      </c>
      <c r="M94" s="39" t="s">
        <v>36556</v>
      </c>
      <c r="N94" s="39" t="s">
        <v>36557</v>
      </c>
      <c r="O94" s="39" t="s">
        <v>36558</v>
      </c>
      <c r="P94" s="39" t="s">
        <v>36559</v>
      </c>
      <c r="Q94" s="39" t="s">
        <v>36560</v>
      </c>
      <c r="R94" s="39" t="s">
        <v>36561</v>
      </c>
      <c r="S94" s="39" t="s">
        <v>36562</v>
      </c>
      <c r="T94" s="39" t="s">
        <v>36563</v>
      </c>
      <c r="U94" s="39" t="s">
        <v>36564</v>
      </c>
      <c r="V94" s="39" t="s">
        <v>36565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39" t="s">
        <v>702</v>
      </c>
      <c r="E95" s="39" t="s">
        <v>703</v>
      </c>
      <c r="F95" s="39" t="s">
        <v>35607</v>
      </c>
      <c r="G95" s="39" t="s">
        <v>36566</v>
      </c>
      <c r="H95" s="39" t="s">
        <v>35623</v>
      </c>
      <c r="I95" s="39" t="s">
        <v>36567</v>
      </c>
      <c r="J95" s="39" t="s">
        <v>35611</v>
      </c>
      <c r="K95" s="39" t="s">
        <v>36568</v>
      </c>
      <c r="L95" s="39" t="s">
        <v>35611</v>
      </c>
      <c r="M95" s="39" t="s">
        <v>36569</v>
      </c>
      <c r="N95" s="39" t="s">
        <v>35614</v>
      </c>
      <c r="O95" s="39" t="s">
        <v>36570</v>
      </c>
      <c r="P95" s="39" t="s">
        <v>35616</v>
      </c>
      <c r="Q95" s="39" t="s">
        <v>36571</v>
      </c>
      <c r="R95" s="39" t="s">
        <v>35629</v>
      </c>
      <c r="S95" s="39" t="s">
        <v>36572</v>
      </c>
      <c r="T95" s="39" t="s">
        <v>36573</v>
      </c>
      <c r="U95" s="39" t="s">
        <v>36574</v>
      </c>
      <c r="V95" s="39" t="s">
        <v>36575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39" t="s">
        <v>750</v>
      </c>
      <c r="E96" s="39" t="s">
        <v>751</v>
      </c>
      <c r="F96" s="39" t="s">
        <v>35607</v>
      </c>
      <c r="G96" s="39" t="s">
        <v>36576</v>
      </c>
      <c r="H96" s="39" t="s">
        <v>35609</v>
      </c>
      <c r="I96" s="39" t="s">
        <v>36577</v>
      </c>
      <c r="J96" s="39" t="s">
        <v>35611</v>
      </c>
      <c r="K96" s="39" t="s">
        <v>36578</v>
      </c>
      <c r="L96" s="39" t="s">
        <v>35611</v>
      </c>
      <c r="M96" s="39" t="s">
        <v>36579</v>
      </c>
      <c r="N96" s="39" t="s">
        <v>35614</v>
      </c>
      <c r="O96" s="39" t="s">
        <v>36580</v>
      </c>
      <c r="P96" s="39" t="s">
        <v>35616</v>
      </c>
      <c r="Q96" s="39" t="s">
        <v>36581</v>
      </c>
      <c r="R96" s="39" t="s">
        <v>36582</v>
      </c>
      <c r="S96" s="39" t="s">
        <v>36583</v>
      </c>
      <c r="T96" s="39" t="s">
        <v>36584</v>
      </c>
      <c r="U96" s="39" t="s">
        <v>36585</v>
      </c>
      <c r="V96" s="39" t="s">
        <v>36586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39" t="s">
        <v>761</v>
      </c>
      <c r="E97" s="39" t="s">
        <v>762</v>
      </c>
      <c r="F97" s="39" t="s">
        <v>35607</v>
      </c>
      <c r="G97" s="39" t="s">
        <v>36587</v>
      </c>
      <c r="H97" s="39" t="s">
        <v>35623</v>
      </c>
      <c r="I97" s="39" t="s">
        <v>36588</v>
      </c>
      <c r="J97" s="39" t="s">
        <v>35611</v>
      </c>
      <c r="K97" s="39" t="s">
        <v>36589</v>
      </c>
      <c r="L97" s="39" t="s">
        <v>35611</v>
      </c>
      <c r="M97" s="39" t="s">
        <v>36590</v>
      </c>
      <c r="N97" s="39" t="s">
        <v>35614</v>
      </c>
      <c r="O97" s="39" t="s">
        <v>36591</v>
      </c>
      <c r="P97" s="39" t="s">
        <v>35616</v>
      </c>
      <c r="Q97" s="39" t="s">
        <v>36592</v>
      </c>
      <c r="R97" s="39" t="s">
        <v>36593</v>
      </c>
      <c r="S97" s="39" t="s">
        <v>36594</v>
      </c>
      <c r="T97" s="39" t="s">
        <v>36584</v>
      </c>
      <c r="U97" s="39" t="s">
        <v>36595</v>
      </c>
      <c r="V97" s="39" t="s">
        <v>36596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39" t="s">
        <v>659</v>
      </c>
      <c r="E98" s="39" t="s">
        <v>660</v>
      </c>
      <c r="F98" s="39" t="s">
        <v>35607</v>
      </c>
      <c r="G98" s="39" t="s">
        <v>36597</v>
      </c>
      <c r="H98" s="39" t="s">
        <v>35609</v>
      </c>
      <c r="I98" s="39" t="s">
        <v>36598</v>
      </c>
      <c r="J98" s="39" t="s">
        <v>35611</v>
      </c>
      <c r="K98" s="39" t="s">
        <v>36599</v>
      </c>
      <c r="L98" s="39" t="s">
        <v>35614</v>
      </c>
      <c r="M98" s="39" t="s">
        <v>36600</v>
      </c>
      <c r="N98" s="39" t="s">
        <v>35614</v>
      </c>
      <c r="O98" s="39" t="s">
        <v>29312</v>
      </c>
      <c r="P98" s="39" t="s">
        <v>35914</v>
      </c>
      <c r="Q98" s="39" t="s">
        <v>36601</v>
      </c>
      <c r="R98" s="39" t="s">
        <v>36602</v>
      </c>
      <c r="S98" s="39" t="s">
        <v>36603</v>
      </c>
      <c r="T98" s="39" t="s">
        <v>36604</v>
      </c>
      <c r="U98" s="39" t="s">
        <v>36605</v>
      </c>
      <c r="V98" s="39" t="s">
        <v>36606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39" t="s">
        <v>583</v>
      </c>
      <c r="E99" s="39" t="s">
        <v>584</v>
      </c>
      <c r="F99" s="39" t="s">
        <v>35607</v>
      </c>
      <c r="G99" s="39" t="s">
        <v>36607</v>
      </c>
      <c r="H99" s="39" t="s">
        <v>35609</v>
      </c>
      <c r="I99" s="39" t="s">
        <v>20582</v>
      </c>
      <c r="J99" s="39" t="s">
        <v>35611</v>
      </c>
      <c r="K99" s="39" t="s">
        <v>36608</v>
      </c>
      <c r="L99" s="39" t="s">
        <v>35797</v>
      </c>
      <c r="M99" s="39" t="s">
        <v>36609</v>
      </c>
      <c r="N99" s="39" t="s">
        <v>35614</v>
      </c>
      <c r="O99" s="39" t="s">
        <v>21157</v>
      </c>
      <c r="P99" s="39" t="s">
        <v>36043</v>
      </c>
      <c r="Q99" s="39" t="s">
        <v>36610</v>
      </c>
      <c r="R99" s="39" t="s">
        <v>36611</v>
      </c>
      <c r="S99" s="39" t="s">
        <v>36612</v>
      </c>
      <c r="T99" s="39" t="s">
        <v>36613</v>
      </c>
      <c r="U99" s="39" t="s">
        <v>36614</v>
      </c>
      <c r="V99" s="39" t="s">
        <v>36615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39" t="s">
        <v>610</v>
      </c>
      <c r="E100" s="39" t="s">
        <v>611</v>
      </c>
      <c r="F100" s="39" t="s">
        <v>35607</v>
      </c>
      <c r="G100" s="39" t="s">
        <v>36616</v>
      </c>
      <c r="H100" s="39" t="s">
        <v>35609</v>
      </c>
      <c r="I100" s="39" t="s">
        <v>36617</v>
      </c>
      <c r="J100" s="39" t="s">
        <v>35611</v>
      </c>
      <c r="K100" s="39" t="s">
        <v>36618</v>
      </c>
      <c r="L100" s="39" t="s">
        <v>35611</v>
      </c>
      <c r="M100" s="39" t="s">
        <v>36619</v>
      </c>
      <c r="N100" s="39" t="s">
        <v>35614</v>
      </c>
      <c r="O100" s="39" t="s">
        <v>36620</v>
      </c>
      <c r="P100" s="39" t="s">
        <v>36067</v>
      </c>
      <c r="Q100" s="39" t="s">
        <v>36621</v>
      </c>
      <c r="R100" s="39" t="s">
        <v>36622</v>
      </c>
      <c r="S100" s="39" t="s">
        <v>36623</v>
      </c>
      <c r="T100" s="39" t="s">
        <v>36624</v>
      </c>
      <c r="U100" s="39" t="s">
        <v>36625</v>
      </c>
      <c r="V100" s="39" t="s">
        <v>36626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39" t="s">
        <v>489</v>
      </c>
      <c r="E101" s="39" t="s">
        <v>490</v>
      </c>
      <c r="F101" s="39" t="s">
        <v>35607</v>
      </c>
      <c r="G101" s="39" t="s">
        <v>36627</v>
      </c>
      <c r="H101" s="39" t="s">
        <v>35957</v>
      </c>
      <c r="I101" s="39" t="s">
        <v>36628</v>
      </c>
      <c r="J101" s="39" t="s">
        <v>35611</v>
      </c>
      <c r="K101" s="39" t="s">
        <v>36629</v>
      </c>
      <c r="L101" s="39" t="s">
        <v>35611</v>
      </c>
      <c r="M101" s="39" t="s">
        <v>36630</v>
      </c>
      <c r="N101" s="39" t="s">
        <v>35614</v>
      </c>
      <c r="O101" s="39" t="s">
        <v>36631</v>
      </c>
      <c r="P101" s="39" t="s">
        <v>35616</v>
      </c>
      <c r="Q101" s="39" t="s">
        <v>36632</v>
      </c>
      <c r="R101" s="39" t="s">
        <v>36633</v>
      </c>
      <c r="S101" s="39" t="s">
        <v>36634</v>
      </c>
      <c r="T101" s="39" t="s">
        <v>36635</v>
      </c>
      <c r="U101" s="39" t="s">
        <v>36636</v>
      </c>
      <c r="V101" s="39" t="s">
        <v>36637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39" t="s">
        <v>638</v>
      </c>
      <c r="E102" s="39" t="s">
        <v>639</v>
      </c>
      <c r="F102" s="39" t="s">
        <v>36638</v>
      </c>
      <c r="G102" s="39" t="s">
        <v>36639</v>
      </c>
      <c r="H102" s="39" t="s">
        <v>36640</v>
      </c>
      <c r="I102" s="39" t="s">
        <v>36641</v>
      </c>
      <c r="J102" s="39" t="s">
        <v>36642</v>
      </c>
      <c r="K102" s="39" t="s">
        <v>36643</v>
      </c>
      <c r="L102" s="39" t="s">
        <v>36642</v>
      </c>
      <c r="M102" s="39" t="s">
        <v>36644</v>
      </c>
      <c r="N102" s="39" t="s">
        <v>36645</v>
      </c>
      <c r="O102" s="39" t="s">
        <v>36646</v>
      </c>
      <c r="P102" s="39" t="s">
        <v>36647</v>
      </c>
      <c r="Q102" s="39" t="s">
        <v>36648</v>
      </c>
      <c r="R102" s="39" t="s">
        <v>36649</v>
      </c>
      <c r="S102" s="39" t="s">
        <v>36650</v>
      </c>
      <c r="T102" s="39" t="s">
        <v>36651</v>
      </c>
      <c r="U102" s="39" t="s">
        <v>36652</v>
      </c>
      <c r="V102" s="39" t="s">
        <v>36653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39" t="s">
        <v>690</v>
      </c>
      <c r="E103" s="39" t="s">
        <v>691</v>
      </c>
      <c r="F103" s="39" t="s">
        <v>36638</v>
      </c>
      <c r="G103" s="39" t="s">
        <v>35867</v>
      </c>
      <c r="H103" s="39" t="s">
        <v>36654</v>
      </c>
      <c r="I103" s="39" t="s">
        <v>36655</v>
      </c>
      <c r="J103" s="39" t="s">
        <v>36642</v>
      </c>
      <c r="K103" s="39" t="s">
        <v>36656</v>
      </c>
      <c r="L103" s="39" t="s">
        <v>36642</v>
      </c>
      <c r="M103" s="39" t="s">
        <v>36657</v>
      </c>
      <c r="N103" s="39" t="s">
        <v>36645</v>
      </c>
      <c r="O103" s="39" t="s">
        <v>36658</v>
      </c>
      <c r="P103" s="39" t="s">
        <v>36647</v>
      </c>
      <c r="Q103" s="39" t="s">
        <v>36659</v>
      </c>
      <c r="R103" s="39" t="s">
        <v>36660</v>
      </c>
      <c r="S103" s="39" t="s">
        <v>36661</v>
      </c>
      <c r="T103" s="39" t="s">
        <v>36662</v>
      </c>
      <c r="U103" s="39" t="s">
        <v>36663</v>
      </c>
      <c r="V103" s="39" t="s">
        <v>36664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39" t="s">
        <v>818</v>
      </c>
      <c r="E104" s="39" t="s">
        <v>819</v>
      </c>
      <c r="F104" s="39" t="s">
        <v>36638</v>
      </c>
      <c r="G104" s="39" t="s">
        <v>36665</v>
      </c>
      <c r="H104" s="39" t="s">
        <v>36666</v>
      </c>
      <c r="I104" s="39" t="s">
        <v>36667</v>
      </c>
      <c r="J104" s="39" t="s">
        <v>36642</v>
      </c>
      <c r="K104" s="39" t="s">
        <v>36533</v>
      </c>
      <c r="L104" s="39" t="s">
        <v>36645</v>
      </c>
      <c r="M104" s="39" t="s">
        <v>36668</v>
      </c>
      <c r="N104" s="39" t="s">
        <v>36645</v>
      </c>
      <c r="O104" s="39" t="s">
        <v>36669</v>
      </c>
      <c r="P104" s="39" t="s">
        <v>36647</v>
      </c>
      <c r="Q104" s="39" t="s">
        <v>36581</v>
      </c>
      <c r="R104" s="39" t="s">
        <v>36582</v>
      </c>
      <c r="S104" s="39" t="s">
        <v>36670</v>
      </c>
      <c r="T104" s="39" t="s">
        <v>36584</v>
      </c>
      <c r="U104" s="39" t="s">
        <v>36671</v>
      </c>
      <c r="V104" s="39" t="s">
        <v>3613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39" t="s">
        <v>538</v>
      </c>
      <c r="E105" s="39" t="s">
        <v>539</v>
      </c>
      <c r="F105" s="39" t="s">
        <v>36638</v>
      </c>
      <c r="G105" s="39" t="s">
        <v>36672</v>
      </c>
      <c r="H105" s="39" t="s">
        <v>36640</v>
      </c>
      <c r="I105" s="39" t="s">
        <v>36673</v>
      </c>
      <c r="J105" s="39" t="s">
        <v>36674</v>
      </c>
      <c r="K105" s="39" t="s">
        <v>36675</v>
      </c>
      <c r="L105" s="39" t="s">
        <v>36642</v>
      </c>
      <c r="M105" s="39" t="s">
        <v>36676</v>
      </c>
      <c r="N105" s="39" t="s">
        <v>36645</v>
      </c>
      <c r="O105" s="39" t="s">
        <v>36677</v>
      </c>
      <c r="P105" s="39" t="s">
        <v>36647</v>
      </c>
      <c r="Q105" s="39" t="s">
        <v>36678</v>
      </c>
      <c r="R105" s="39" t="s">
        <v>36679</v>
      </c>
      <c r="S105" s="39" t="s">
        <v>36562</v>
      </c>
      <c r="T105" s="39" t="s">
        <v>36680</v>
      </c>
      <c r="U105" s="39" t="s">
        <v>36681</v>
      </c>
      <c r="V105" s="39" t="s">
        <v>36682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39" t="s">
        <v>520</v>
      </c>
      <c r="E106" s="39" t="s">
        <v>521</v>
      </c>
      <c r="F106" s="39" t="s">
        <v>36638</v>
      </c>
      <c r="G106" s="39" t="s">
        <v>35740</v>
      </c>
      <c r="H106" s="39" t="s">
        <v>36640</v>
      </c>
      <c r="I106" s="39" t="s">
        <v>36683</v>
      </c>
      <c r="J106" s="39" t="s">
        <v>36642</v>
      </c>
      <c r="K106" s="39" t="s">
        <v>36684</v>
      </c>
      <c r="L106" s="39" t="s">
        <v>36642</v>
      </c>
      <c r="M106" s="39" t="s">
        <v>36684</v>
      </c>
      <c r="N106" s="39" t="s">
        <v>36645</v>
      </c>
      <c r="O106" s="39" t="s">
        <v>36685</v>
      </c>
      <c r="P106" s="39" t="s">
        <v>36686</v>
      </c>
      <c r="Q106" s="39" t="s">
        <v>36687</v>
      </c>
      <c r="R106" s="39" t="s">
        <v>36688</v>
      </c>
      <c r="S106" s="39" t="s">
        <v>36689</v>
      </c>
      <c r="T106" s="39" t="s">
        <v>36690</v>
      </c>
      <c r="U106" s="39" t="s">
        <v>36691</v>
      </c>
      <c r="V106" s="39" t="s">
        <v>36692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39" t="s">
        <v>741</v>
      </c>
      <c r="E107" s="39" t="s">
        <v>742</v>
      </c>
      <c r="F107" s="39" t="s">
        <v>36638</v>
      </c>
      <c r="G107" s="39" t="s">
        <v>36693</v>
      </c>
      <c r="H107" s="39" t="s">
        <v>36694</v>
      </c>
      <c r="I107" s="39" t="s">
        <v>36532</v>
      </c>
      <c r="J107" s="39" t="s">
        <v>36642</v>
      </c>
      <c r="K107" s="39" t="s">
        <v>36533</v>
      </c>
      <c r="L107" s="39" t="s">
        <v>36642</v>
      </c>
      <c r="M107" s="39" t="s">
        <v>36668</v>
      </c>
      <c r="N107" s="39" t="s">
        <v>36645</v>
      </c>
      <c r="O107" s="39" t="s">
        <v>36669</v>
      </c>
      <c r="P107" s="39" t="s">
        <v>36647</v>
      </c>
      <c r="Q107" s="39" t="s">
        <v>36581</v>
      </c>
      <c r="R107" s="39" t="s">
        <v>36582</v>
      </c>
      <c r="S107" s="39" t="s">
        <v>36695</v>
      </c>
      <c r="T107" s="39" t="s">
        <v>36696</v>
      </c>
      <c r="U107" s="39" t="s">
        <v>36697</v>
      </c>
      <c r="V107" s="39" t="s">
        <v>36698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39" t="s">
        <v>531</v>
      </c>
      <c r="E108" s="39" t="s">
        <v>532</v>
      </c>
      <c r="F108" s="39" t="s">
        <v>36638</v>
      </c>
      <c r="G108" s="39" t="s">
        <v>36161</v>
      </c>
      <c r="H108" s="39" t="s">
        <v>36694</v>
      </c>
      <c r="I108" s="39" t="s">
        <v>36074</v>
      </c>
      <c r="J108" s="39" t="s">
        <v>36642</v>
      </c>
      <c r="K108" s="39" t="s">
        <v>314</v>
      </c>
      <c r="L108" s="39" t="s">
        <v>36699</v>
      </c>
      <c r="M108" s="39" t="s">
        <v>36700</v>
      </c>
      <c r="N108" s="39" t="s">
        <v>36645</v>
      </c>
      <c r="O108" s="39" t="s">
        <v>36701</v>
      </c>
      <c r="P108" s="39" t="s">
        <v>36702</v>
      </c>
      <c r="Q108" s="39" t="s">
        <v>36703</v>
      </c>
      <c r="R108" s="39" t="s">
        <v>35602</v>
      </c>
      <c r="S108" s="39" t="s">
        <v>36704</v>
      </c>
      <c r="T108" s="39" t="s">
        <v>36705</v>
      </c>
      <c r="U108" s="39" t="s">
        <v>36706</v>
      </c>
      <c r="V108" s="39" t="s">
        <v>36707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39" t="s">
        <v>479</v>
      </c>
      <c r="E109" s="39" t="s">
        <v>480</v>
      </c>
      <c r="F109" s="39" t="s">
        <v>36638</v>
      </c>
      <c r="G109" s="39" t="s">
        <v>36708</v>
      </c>
      <c r="H109" s="39" t="s">
        <v>36709</v>
      </c>
      <c r="I109" s="39" t="s">
        <v>36710</v>
      </c>
      <c r="J109" s="39" t="s">
        <v>36642</v>
      </c>
      <c r="K109" s="39" t="s">
        <v>36711</v>
      </c>
      <c r="L109" s="39" t="s">
        <v>36642</v>
      </c>
      <c r="M109" s="39" t="s">
        <v>36712</v>
      </c>
      <c r="N109" s="39" t="s">
        <v>36645</v>
      </c>
      <c r="O109" s="39" t="s">
        <v>36713</v>
      </c>
      <c r="P109" s="39" t="s">
        <v>36702</v>
      </c>
      <c r="Q109" s="39" t="s">
        <v>36581</v>
      </c>
      <c r="R109" s="39" t="s">
        <v>36582</v>
      </c>
      <c r="S109" s="39" t="s">
        <v>36714</v>
      </c>
      <c r="T109" s="39" t="s">
        <v>36715</v>
      </c>
      <c r="U109" s="39" t="s">
        <v>36716</v>
      </c>
      <c r="V109" s="39" t="s">
        <v>36717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39" t="s">
        <v>468</v>
      </c>
      <c r="E110" s="39" t="s">
        <v>469</v>
      </c>
      <c r="F110" s="39" t="s">
        <v>36638</v>
      </c>
      <c r="G110" s="39" t="s">
        <v>36718</v>
      </c>
      <c r="H110" s="39" t="s">
        <v>36719</v>
      </c>
      <c r="I110" s="39" t="s">
        <v>36720</v>
      </c>
      <c r="J110" s="39" t="s">
        <v>36642</v>
      </c>
      <c r="K110" s="39" t="s">
        <v>36711</v>
      </c>
      <c r="L110" s="39" t="s">
        <v>36642</v>
      </c>
      <c r="M110" s="39" t="s">
        <v>36721</v>
      </c>
      <c r="N110" s="39" t="s">
        <v>36645</v>
      </c>
      <c r="O110" s="39" t="s">
        <v>36713</v>
      </c>
      <c r="P110" s="39" t="s">
        <v>36702</v>
      </c>
      <c r="Q110" s="39" t="s">
        <v>36722</v>
      </c>
      <c r="R110" s="39" t="s">
        <v>36723</v>
      </c>
      <c r="S110" s="39" t="s">
        <v>36724</v>
      </c>
      <c r="T110" s="39" t="s">
        <v>36725</v>
      </c>
      <c r="U110" s="39" t="s">
        <v>36726</v>
      </c>
      <c r="V110" s="39" t="s">
        <v>36727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39" t="s">
        <v>549</v>
      </c>
      <c r="E111" s="39" t="s">
        <v>550</v>
      </c>
      <c r="F111" s="39" t="s">
        <v>36694</v>
      </c>
      <c r="G111" s="39" t="s">
        <v>36728</v>
      </c>
      <c r="H111" s="39" t="s">
        <v>36640</v>
      </c>
      <c r="I111" s="39" t="s">
        <v>36729</v>
      </c>
      <c r="J111" s="39" t="s">
        <v>36642</v>
      </c>
      <c r="K111" s="39" t="s">
        <v>36676</v>
      </c>
      <c r="L111" s="39" t="s">
        <v>36642</v>
      </c>
      <c r="M111" s="39" t="s">
        <v>36676</v>
      </c>
      <c r="N111" s="39" t="s">
        <v>36645</v>
      </c>
      <c r="O111" s="39" t="s">
        <v>36730</v>
      </c>
      <c r="P111" s="39" t="s">
        <v>36731</v>
      </c>
      <c r="Q111" s="39" t="s">
        <v>36732</v>
      </c>
      <c r="R111" s="39" t="s">
        <v>36733</v>
      </c>
      <c r="S111" s="39" t="s">
        <v>36734</v>
      </c>
      <c r="T111" s="39" t="s">
        <v>36735</v>
      </c>
      <c r="U111" s="39" t="s">
        <v>36736</v>
      </c>
      <c r="V111" s="39" t="s">
        <v>36737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39" t="s">
        <v>799</v>
      </c>
      <c r="E112" s="39" t="s">
        <v>800</v>
      </c>
      <c r="F112" s="39" t="s">
        <v>36638</v>
      </c>
      <c r="G112" s="39" t="s">
        <v>36738</v>
      </c>
      <c r="H112" s="39" t="s">
        <v>36694</v>
      </c>
      <c r="I112" s="39" t="s">
        <v>36739</v>
      </c>
      <c r="J112" s="39" t="s">
        <v>36642</v>
      </c>
      <c r="K112" s="39" t="s">
        <v>36740</v>
      </c>
      <c r="L112" s="39" t="s">
        <v>36694</v>
      </c>
      <c r="M112" s="39" t="s">
        <v>36421</v>
      </c>
      <c r="N112" s="39" t="s">
        <v>36645</v>
      </c>
      <c r="O112" s="39" t="s">
        <v>35648</v>
      </c>
      <c r="P112" s="39" t="s">
        <v>36647</v>
      </c>
      <c r="Q112" s="39" t="s">
        <v>36741</v>
      </c>
      <c r="R112" s="39" t="s">
        <v>35800</v>
      </c>
      <c r="S112" s="39" t="s">
        <v>36562</v>
      </c>
      <c r="T112" s="39" t="s">
        <v>36742</v>
      </c>
      <c r="U112" s="39" t="s">
        <v>36743</v>
      </c>
      <c r="V112" s="39" t="s">
        <v>36744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39" t="s">
        <v>734</v>
      </c>
      <c r="E113" s="39" t="s">
        <v>735</v>
      </c>
      <c r="F113" s="39" t="s">
        <v>36638</v>
      </c>
      <c r="G113" s="39" t="s">
        <v>36745</v>
      </c>
      <c r="H113" s="39" t="s">
        <v>36666</v>
      </c>
      <c r="I113" s="39" t="s">
        <v>36746</v>
      </c>
      <c r="J113" s="39" t="s">
        <v>36642</v>
      </c>
      <c r="K113" s="39" t="s">
        <v>36104</v>
      </c>
      <c r="L113" s="39" t="s">
        <v>36642</v>
      </c>
      <c r="M113" s="39" t="s">
        <v>36747</v>
      </c>
      <c r="N113" s="39" t="s">
        <v>36645</v>
      </c>
      <c r="O113" s="39" t="s">
        <v>36748</v>
      </c>
      <c r="P113" s="39" t="s">
        <v>36749</v>
      </c>
      <c r="Q113" s="39" t="s">
        <v>36750</v>
      </c>
      <c r="R113" s="39" t="s">
        <v>36751</v>
      </c>
      <c r="S113" s="39" t="s">
        <v>36752</v>
      </c>
      <c r="T113" s="39" t="s">
        <v>36753</v>
      </c>
      <c r="U113" s="39" t="s">
        <v>36754</v>
      </c>
      <c r="V113" s="39" t="s">
        <v>36755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39" t="s">
        <v>682</v>
      </c>
      <c r="E114" s="39" t="s">
        <v>683</v>
      </c>
      <c r="F114" s="39" t="s">
        <v>36638</v>
      </c>
      <c r="G114" s="39" t="s">
        <v>36756</v>
      </c>
      <c r="H114" s="39" t="s">
        <v>36640</v>
      </c>
      <c r="I114" s="39" t="s">
        <v>36757</v>
      </c>
      <c r="J114" s="39" t="s">
        <v>36642</v>
      </c>
      <c r="K114" s="39" t="s">
        <v>36758</v>
      </c>
      <c r="L114" s="39" t="s">
        <v>36642</v>
      </c>
      <c r="M114" s="39" t="s">
        <v>36758</v>
      </c>
      <c r="N114" s="39" t="s">
        <v>36645</v>
      </c>
      <c r="O114" s="39" t="s">
        <v>36759</v>
      </c>
      <c r="P114" s="39" t="s">
        <v>36760</v>
      </c>
      <c r="Q114" s="39" t="s">
        <v>36761</v>
      </c>
      <c r="R114" s="39" t="s">
        <v>36762</v>
      </c>
      <c r="S114" s="39" t="s">
        <v>36763</v>
      </c>
      <c r="T114" s="39" t="s">
        <v>36764</v>
      </c>
      <c r="U114" s="39" t="s">
        <v>36765</v>
      </c>
      <c r="V114" s="39" t="s">
        <v>36766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39" t="s">
        <v>5149</v>
      </c>
      <c r="E115" s="39" t="s">
        <v>5150</v>
      </c>
      <c r="F115" s="39" t="s">
        <v>36638</v>
      </c>
      <c r="G115" s="39" t="s">
        <v>36639</v>
      </c>
      <c r="H115" s="39" t="s">
        <v>36640</v>
      </c>
      <c r="I115" s="39" t="s">
        <v>36767</v>
      </c>
      <c r="J115" s="39" t="s">
        <v>36642</v>
      </c>
      <c r="K115" s="39" t="s">
        <v>36643</v>
      </c>
      <c r="L115" s="39" t="s">
        <v>36642</v>
      </c>
      <c r="M115" s="39" t="s">
        <v>36644</v>
      </c>
      <c r="N115" s="39" t="s">
        <v>36645</v>
      </c>
      <c r="O115" s="39" t="s">
        <v>36646</v>
      </c>
      <c r="P115" s="39" t="s">
        <v>36647</v>
      </c>
      <c r="Q115" s="39" t="s">
        <v>36648</v>
      </c>
      <c r="R115" s="39" t="s">
        <v>36768</v>
      </c>
      <c r="S115" s="39" t="s">
        <v>36650</v>
      </c>
      <c r="T115" s="39" t="s">
        <v>36769</v>
      </c>
      <c r="U115" s="39" t="s">
        <v>36770</v>
      </c>
      <c r="V115" s="39" t="s">
        <v>36755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39" t="s">
        <v>842</v>
      </c>
      <c r="E116" s="39" t="s">
        <v>843</v>
      </c>
      <c r="F116" s="39" t="s">
        <v>36638</v>
      </c>
      <c r="G116" s="39" t="s">
        <v>36771</v>
      </c>
      <c r="H116" s="39" t="s">
        <v>36640</v>
      </c>
      <c r="I116" s="39" t="s">
        <v>36772</v>
      </c>
      <c r="J116" s="39" t="s">
        <v>36642</v>
      </c>
      <c r="K116" s="39" t="s">
        <v>36773</v>
      </c>
      <c r="L116" s="39" t="s">
        <v>36642</v>
      </c>
      <c r="M116" s="39" t="s">
        <v>36644</v>
      </c>
      <c r="N116" s="39" t="s">
        <v>36645</v>
      </c>
      <c r="O116" s="39" t="s">
        <v>36774</v>
      </c>
      <c r="P116" s="39" t="s">
        <v>36647</v>
      </c>
      <c r="Q116" s="39" t="s">
        <v>36648</v>
      </c>
      <c r="R116" s="39" t="s">
        <v>36649</v>
      </c>
      <c r="S116" s="39" t="s">
        <v>36775</v>
      </c>
      <c r="T116" s="39" t="s">
        <v>36776</v>
      </c>
      <c r="U116" s="39" t="s">
        <v>36777</v>
      </c>
      <c r="V116" s="39" t="s">
        <v>36778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39" t="s">
        <v>648</v>
      </c>
      <c r="E117" s="39" t="s">
        <v>649</v>
      </c>
      <c r="F117" s="39" t="s">
        <v>36638</v>
      </c>
      <c r="G117" s="39" t="s">
        <v>36779</v>
      </c>
      <c r="H117" s="39" t="s">
        <v>36640</v>
      </c>
      <c r="I117" s="39" t="s">
        <v>36780</v>
      </c>
      <c r="J117" s="39" t="s">
        <v>36642</v>
      </c>
      <c r="K117" s="39" t="s">
        <v>36781</v>
      </c>
      <c r="L117" s="39" t="s">
        <v>36642</v>
      </c>
      <c r="M117" s="39" t="s">
        <v>36782</v>
      </c>
      <c r="N117" s="39" t="s">
        <v>36645</v>
      </c>
      <c r="O117" s="39" t="s">
        <v>36783</v>
      </c>
      <c r="P117" s="39" t="s">
        <v>36784</v>
      </c>
      <c r="Q117" s="39" t="s">
        <v>36785</v>
      </c>
      <c r="R117" s="39" t="s">
        <v>36786</v>
      </c>
      <c r="S117" s="39" t="s">
        <v>36787</v>
      </c>
      <c r="T117" s="39" t="s">
        <v>36788</v>
      </c>
      <c r="U117" s="39" t="s">
        <v>36789</v>
      </c>
      <c r="V117" s="39" t="s">
        <v>36790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39" t="s">
        <v>1119</v>
      </c>
      <c r="E118" s="39" t="s">
        <v>1120</v>
      </c>
      <c r="F118" s="39" t="s">
        <v>36638</v>
      </c>
      <c r="G118" s="39" t="s">
        <v>35867</v>
      </c>
      <c r="H118" s="39" t="s">
        <v>36640</v>
      </c>
      <c r="I118" s="39" t="s">
        <v>36791</v>
      </c>
      <c r="J118" s="39" t="s">
        <v>36642</v>
      </c>
      <c r="K118" s="39" t="s">
        <v>36792</v>
      </c>
      <c r="L118" s="39" t="s">
        <v>36642</v>
      </c>
      <c r="M118" s="39" t="s">
        <v>36792</v>
      </c>
      <c r="N118" s="39" t="s">
        <v>36645</v>
      </c>
      <c r="O118" s="39" t="s">
        <v>21157</v>
      </c>
      <c r="P118" s="39" t="s">
        <v>36686</v>
      </c>
      <c r="Q118" s="39" t="s">
        <v>36793</v>
      </c>
      <c r="R118" s="39" t="s">
        <v>36794</v>
      </c>
      <c r="S118" s="39" t="s">
        <v>36795</v>
      </c>
      <c r="T118" s="39" t="s">
        <v>36796</v>
      </c>
      <c r="U118" s="39" t="s">
        <v>36797</v>
      </c>
      <c r="V118" s="39" t="s">
        <v>36798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39" t="s">
        <v>1495</v>
      </c>
      <c r="E119" s="39" t="s">
        <v>1496</v>
      </c>
      <c r="F119" s="39" t="s">
        <v>36638</v>
      </c>
      <c r="G119" s="39" t="s">
        <v>36799</v>
      </c>
      <c r="H119" s="39" t="s">
        <v>36699</v>
      </c>
      <c r="I119" s="39" t="s">
        <v>36800</v>
      </c>
      <c r="J119" s="39" t="s">
        <v>36642</v>
      </c>
      <c r="K119" s="39" t="s">
        <v>36801</v>
      </c>
      <c r="L119" s="39" t="s">
        <v>36642</v>
      </c>
      <c r="M119" s="39" t="s">
        <v>36802</v>
      </c>
      <c r="N119" s="39" t="s">
        <v>36645</v>
      </c>
      <c r="O119" s="39" t="s">
        <v>36803</v>
      </c>
      <c r="P119" s="39" t="s">
        <v>36760</v>
      </c>
      <c r="Q119" s="39" t="s">
        <v>36804</v>
      </c>
      <c r="R119" s="39" t="s">
        <v>36805</v>
      </c>
      <c r="S119" s="39" t="s">
        <v>36806</v>
      </c>
      <c r="T119" s="39" t="s">
        <v>36807</v>
      </c>
      <c r="U119" s="39" t="s">
        <v>36808</v>
      </c>
      <c r="V119" s="39" t="s">
        <v>36809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39" t="s">
        <v>1538</v>
      </c>
      <c r="E120" s="39" t="s">
        <v>1539</v>
      </c>
      <c r="F120" s="39" t="s">
        <v>36638</v>
      </c>
      <c r="G120" s="39" t="s">
        <v>36810</v>
      </c>
      <c r="H120" s="39" t="s">
        <v>36640</v>
      </c>
      <c r="I120" s="39" t="s">
        <v>36811</v>
      </c>
      <c r="J120" s="39" t="s">
        <v>36642</v>
      </c>
      <c r="K120" s="39" t="s">
        <v>36812</v>
      </c>
      <c r="L120" s="39" t="s">
        <v>36642</v>
      </c>
      <c r="M120" s="39" t="s">
        <v>36813</v>
      </c>
      <c r="N120" s="39" t="s">
        <v>36645</v>
      </c>
      <c r="O120" s="39" t="s">
        <v>36279</v>
      </c>
      <c r="P120" s="39" t="s">
        <v>36814</v>
      </c>
      <c r="Q120" s="39" t="s">
        <v>36815</v>
      </c>
      <c r="R120" s="39" t="s">
        <v>36816</v>
      </c>
      <c r="S120" s="39" t="s">
        <v>36817</v>
      </c>
      <c r="T120" s="39" t="s">
        <v>36818</v>
      </c>
      <c r="U120" s="39" t="s">
        <v>36819</v>
      </c>
      <c r="V120" s="39" t="s">
        <v>36820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39" t="s">
        <v>1726</v>
      </c>
      <c r="E121" s="39" t="s">
        <v>1727</v>
      </c>
      <c r="F121" s="39" t="s">
        <v>36638</v>
      </c>
      <c r="G121" s="39" t="s">
        <v>35867</v>
      </c>
      <c r="H121" s="39" t="s">
        <v>36699</v>
      </c>
      <c r="I121" s="39" t="s">
        <v>36821</v>
      </c>
      <c r="J121" s="39" t="s">
        <v>36642</v>
      </c>
      <c r="K121" s="39" t="s">
        <v>36822</v>
      </c>
      <c r="L121" s="39" t="s">
        <v>36642</v>
      </c>
      <c r="M121" s="39" t="s">
        <v>36823</v>
      </c>
      <c r="N121" s="39" t="s">
        <v>36645</v>
      </c>
      <c r="O121" s="39" t="s">
        <v>35648</v>
      </c>
      <c r="P121" s="39" t="s">
        <v>36647</v>
      </c>
      <c r="Q121" s="39" t="s">
        <v>36824</v>
      </c>
      <c r="R121" s="39" t="s">
        <v>36825</v>
      </c>
      <c r="S121" s="39" t="s">
        <v>36826</v>
      </c>
      <c r="T121" s="39" t="s">
        <v>36827</v>
      </c>
      <c r="U121" s="39" t="s">
        <v>36828</v>
      </c>
      <c r="V121" s="39" t="s">
        <v>36829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39" t="s">
        <v>1506</v>
      </c>
      <c r="E122" s="39" t="s">
        <v>1507</v>
      </c>
      <c r="F122" s="39" t="s">
        <v>36638</v>
      </c>
      <c r="G122" s="39" t="s">
        <v>314</v>
      </c>
      <c r="H122" s="39" t="s">
        <v>36666</v>
      </c>
      <c r="I122" s="39" t="s">
        <v>36074</v>
      </c>
      <c r="J122" s="39" t="s">
        <v>36642</v>
      </c>
      <c r="K122" s="39" t="s">
        <v>12887</v>
      </c>
      <c r="L122" s="39" t="s">
        <v>36642</v>
      </c>
      <c r="M122" s="39" t="s">
        <v>36830</v>
      </c>
      <c r="N122" s="39" t="s">
        <v>36645</v>
      </c>
      <c r="O122" s="39" t="s">
        <v>20593</v>
      </c>
      <c r="P122" s="39" t="s">
        <v>36647</v>
      </c>
      <c r="Q122" s="39" t="s">
        <v>36831</v>
      </c>
      <c r="R122" s="39" t="s">
        <v>35872</v>
      </c>
      <c r="S122" s="39" t="s">
        <v>36832</v>
      </c>
      <c r="T122" s="39" t="s">
        <v>36833</v>
      </c>
      <c r="U122" s="39" t="s">
        <v>36834</v>
      </c>
      <c r="V122" s="39" t="s">
        <v>36835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39" t="s">
        <v>16212</v>
      </c>
      <c r="E123" s="39" t="s">
        <v>16213</v>
      </c>
      <c r="F123" s="39" t="s">
        <v>36638</v>
      </c>
      <c r="G123" s="39" t="s">
        <v>36836</v>
      </c>
      <c r="H123" s="39" t="s">
        <v>36666</v>
      </c>
      <c r="I123" s="39" t="s">
        <v>36837</v>
      </c>
      <c r="J123" s="39" t="s">
        <v>36642</v>
      </c>
      <c r="K123" s="39" t="s">
        <v>36838</v>
      </c>
      <c r="L123" s="39" t="s">
        <v>36642</v>
      </c>
      <c r="M123" s="39" t="s">
        <v>36839</v>
      </c>
      <c r="N123" s="39" t="s">
        <v>36699</v>
      </c>
      <c r="O123" s="39" t="s">
        <v>36840</v>
      </c>
      <c r="P123" s="39" t="s">
        <v>36814</v>
      </c>
      <c r="Q123" s="39" t="s">
        <v>36841</v>
      </c>
      <c r="R123" s="39" t="s">
        <v>36842</v>
      </c>
      <c r="S123" s="39" t="s">
        <v>36843</v>
      </c>
      <c r="T123" s="39" t="s">
        <v>36844</v>
      </c>
      <c r="U123" s="39" t="s">
        <v>36845</v>
      </c>
      <c r="V123" s="39" t="s">
        <v>36846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39" t="s">
        <v>1326</v>
      </c>
      <c r="E124" s="39" t="s">
        <v>1327</v>
      </c>
      <c r="F124" s="39" t="s">
        <v>36638</v>
      </c>
      <c r="G124" s="39" t="s">
        <v>35685</v>
      </c>
      <c r="H124" s="39" t="s">
        <v>36719</v>
      </c>
      <c r="I124" s="39" t="s">
        <v>36847</v>
      </c>
      <c r="J124" s="39" t="s">
        <v>36642</v>
      </c>
      <c r="K124" s="39" t="s">
        <v>36848</v>
      </c>
      <c r="L124" s="39" t="s">
        <v>36642</v>
      </c>
      <c r="M124" s="39" t="s">
        <v>36849</v>
      </c>
      <c r="N124" s="39" t="s">
        <v>36645</v>
      </c>
      <c r="O124" s="39" t="s">
        <v>36850</v>
      </c>
      <c r="P124" s="39" t="s">
        <v>36851</v>
      </c>
      <c r="Q124" s="39" t="s">
        <v>36852</v>
      </c>
      <c r="R124" s="39" t="s">
        <v>36853</v>
      </c>
      <c r="S124" s="39" t="s">
        <v>36854</v>
      </c>
      <c r="T124" s="39" t="s">
        <v>36855</v>
      </c>
      <c r="U124" s="39" t="s">
        <v>36856</v>
      </c>
      <c r="V124" s="39" t="s">
        <v>36857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39" t="s">
        <v>3197</v>
      </c>
      <c r="E125" s="39" t="s">
        <v>3198</v>
      </c>
      <c r="F125" s="39" t="s">
        <v>36638</v>
      </c>
      <c r="G125" s="39" t="s">
        <v>35867</v>
      </c>
      <c r="H125" s="39" t="s">
        <v>36640</v>
      </c>
      <c r="I125" s="39" t="s">
        <v>36858</v>
      </c>
      <c r="J125" s="39" t="s">
        <v>36642</v>
      </c>
      <c r="K125" s="39" t="s">
        <v>36859</v>
      </c>
      <c r="L125" s="39" t="s">
        <v>36642</v>
      </c>
      <c r="M125" s="39" t="s">
        <v>36859</v>
      </c>
      <c r="N125" s="39" t="s">
        <v>36645</v>
      </c>
      <c r="O125" s="39" t="s">
        <v>35980</v>
      </c>
      <c r="P125" s="39" t="s">
        <v>36860</v>
      </c>
      <c r="Q125" s="39" t="s">
        <v>36861</v>
      </c>
      <c r="R125" s="39" t="s">
        <v>36862</v>
      </c>
      <c r="S125" s="39" t="s">
        <v>36863</v>
      </c>
      <c r="T125" s="39" t="s">
        <v>36864</v>
      </c>
      <c r="U125" s="39" t="s">
        <v>36865</v>
      </c>
      <c r="V125" s="39" t="s">
        <v>36866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39" t="s">
        <v>1452</v>
      </c>
      <c r="E126" s="39" t="s">
        <v>1453</v>
      </c>
      <c r="F126" s="39" t="s">
        <v>36638</v>
      </c>
      <c r="G126" s="39" t="s">
        <v>36867</v>
      </c>
      <c r="H126" s="39" t="s">
        <v>36666</v>
      </c>
      <c r="I126" s="39" t="s">
        <v>36868</v>
      </c>
      <c r="J126" s="39" t="s">
        <v>36642</v>
      </c>
      <c r="K126" s="39" t="s">
        <v>36869</v>
      </c>
      <c r="L126" s="39" t="s">
        <v>36642</v>
      </c>
      <c r="M126" s="39" t="s">
        <v>36870</v>
      </c>
      <c r="N126" s="39" t="s">
        <v>36645</v>
      </c>
      <c r="O126" s="39" t="s">
        <v>36871</v>
      </c>
      <c r="P126" s="39" t="s">
        <v>36647</v>
      </c>
      <c r="Q126" s="39" t="s">
        <v>36872</v>
      </c>
      <c r="R126" s="39" t="s">
        <v>36873</v>
      </c>
      <c r="S126" s="39" t="s">
        <v>36874</v>
      </c>
      <c r="T126" s="39" t="s">
        <v>36875</v>
      </c>
      <c r="U126" s="39" t="s">
        <v>36876</v>
      </c>
      <c r="V126" s="39" t="s">
        <v>36877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39" t="s">
        <v>1304</v>
      </c>
      <c r="E127" s="39" t="s">
        <v>1305</v>
      </c>
      <c r="F127" s="39" t="s">
        <v>36638</v>
      </c>
      <c r="G127" s="39" t="s">
        <v>35867</v>
      </c>
      <c r="H127" s="39" t="s">
        <v>36878</v>
      </c>
      <c r="I127" s="39" t="s">
        <v>36032</v>
      </c>
      <c r="J127" s="39" t="s">
        <v>36642</v>
      </c>
      <c r="K127" s="39" t="s">
        <v>36879</v>
      </c>
      <c r="L127" s="39" t="s">
        <v>36642</v>
      </c>
      <c r="M127" s="39" t="s">
        <v>36880</v>
      </c>
      <c r="N127" s="39" t="s">
        <v>36645</v>
      </c>
      <c r="O127" s="39" t="s">
        <v>36881</v>
      </c>
      <c r="P127" s="39" t="s">
        <v>36731</v>
      </c>
      <c r="Q127" s="39" t="s">
        <v>36882</v>
      </c>
      <c r="R127" s="39" t="s">
        <v>36883</v>
      </c>
      <c r="S127" s="39" t="s">
        <v>36884</v>
      </c>
      <c r="T127" s="39" t="s">
        <v>36885</v>
      </c>
      <c r="U127" s="39" t="s">
        <v>36886</v>
      </c>
      <c r="V127" s="39" t="s">
        <v>36887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39" t="s">
        <v>500</v>
      </c>
      <c r="E128" s="39" t="s">
        <v>501</v>
      </c>
      <c r="F128" s="39" t="s">
        <v>36638</v>
      </c>
      <c r="G128" s="39" t="s">
        <v>36888</v>
      </c>
      <c r="H128" s="39" t="s">
        <v>36694</v>
      </c>
      <c r="I128" s="39" t="s">
        <v>36889</v>
      </c>
      <c r="J128" s="39" t="s">
        <v>36642</v>
      </c>
      <c r="K128" s="39" t="s">
        <v>35675</v>
      </c>
      <c r="L128" s="39" t="s">
        <v>36642</v>
      </c>
      <c r="M128" s="39" t="s">
        <v>36890</v>
      </c>
      <c r="N128" s="39" t="s">
        <v>36645</v>
      </c>
      <c r="O128" s="39" t="s">
        <v>36891</v>
      </c>
      <c r="P128" s="39" t="s">
        <v>36892</v>
      </c>
      <c r="Q128" s="39" t="s">
        <v>36893</v>
      </c>
      <c r="R128" s="39" t="s">
        <v>36894</v>
      </c>
      <c r="S128" s="39" t="s">
        <v>36895</v>
      </c>
      <c r="T128" s="39" t="s">
        <v>36896</v>
      </c>
      <c r="U128" s="39" t="s">
        <v>36897</v>
      </c>
      <c r="V128" s="39" t="s">
        <v>36898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39" t="s">
        <v>567</v>
      </c>
      <c r="E129" s="39" t="s">
        <v>568</v>
      </c>
      <c r="F129" s="39" t="s">
        <v>36638</v>
      </c>
      <c r="G129" s="39" t="s">
        <v>36899</v>
      </c>
      <c r="H129" s="39" t="s">
        <v>36694</v>
      </c>
      <c r="I129" s="39" t="s">
        <v>36900</v>
      </c>
      <c r="J129" s="39" t="s">
        <v>36642</v>
      </c>
      <c r="K129" s="39" t="s">
        <v>36901</v>
      </c>
      <c r="L129" s="39" t="s">
        <v>36642</v>
      </c>
      <c r="M129" s="39" t="s">
        <v>36902</v>
      </c>
      <c r="N129" s="39" t="s">
        <v>36645</v>
      </c>
      <c r="O129" s="39" t="s">
        <v>36903</v>
      </c>
      <c r="P129" s="39" t="s">
        <v>36647</v>
      </c>
      <c r="Q129" s="39" t="s">
        <v>36904</v>
      </c>
      <c r="R129" s="39" t="s">
        <v>36905</v>
      </c>
      <c r="S129" s="39" t="s">
        <v>36906</v>
      </c>
      <c r="T129" s="39" t="s">
        <v>36907</v>
      </c>
      <c r="U129" s="39" t="s">
        <v>36908</v>
      </c>
      <c r="V129" s="39" t="s">
        <v>36909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39" t="s">
        <v>558</v>
      </c>
      <c r="E130" s="39" t="s">
        <v>559</v>
      </c>
      <c r="F130" s="39" t="s">
        <v>36638</v>
      </c>
      <c r="G130" s="39" t="s">
        <v>36910</v>
      </c>
      <c r="H130" s="39" t="s">
        <v>36694</v>
      </c>
      <c r="I130" s="39" t="s">
        <v>36911</v>
      </c>
      <c r="J130" s="39" t="s">
        <v>36642</v>
      </c>
      <c r="K130" s="39" t="s">
        <v>36912</v>
      </c>
      <c r="L130" s="39" t="s">
        <v>36642</v>
      </c>
      <c r="M130" s="39" t="s">
        <v>36913</v>
      </c>
      <c r="N130" s="39" t="s">
        <v>36645</v>
      </c>
      <c r="O130" s="39" t="s">
        <v>36914</v>
      </c>
      <c r="P130" s="39" t="s">
        <v>36647</v>
      </c>
      <c r="Q130" s="39" t="s">
        <v>36915</v>
      </c>
      <c r="R130" s="39" t="s">
        <v>36916</v>
      </c>
      <c r="S130" s="39" t="s">
        <v>36917</v>
      </c>
      <c r="T130" s="39" t="s">
        <v>36918</v>
      </c>
      <c r="U130" s="39" t="s">
        <v>36919</v>
      </c>
      <c r="V130" s="39" t="s">
        <v>36920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39" t="s">
        <v>592</v>
      </c>
      <c r="E131" s="39" t="s">
        <v>593</v>
      </c>
      <c r="F131" s="39" t="s">
        <v>36638</v>
      </c>
      <c r="G131" s="39" t="s">
        <v>29736</v>
      </c>
      <c r="H131" s="39" t="s">
        <v>36719</v>
      </c>
      <c r="I131" s="39" t="s">
        <v>314</v>
      </c>
      <c r="J131" s="39" t="s">
        <v>36642</v>
      </c>
      <c r="K131" s="39" t="s">
        <v>12887</v>
      </c>
      <c r="L131" s="39" t="s">
        <v>36642</v>
      </c>
      <c r="M131" s="39" t="s">
        <v>21157</v>
      </c>
      <c r="N131" s="39" t="s">
        <v>36645</v>
      </c>
      <c r="O131" s="39" t="s">
        <v>36921</v>
      </c>
      <c r="P131" s="39" t="s">
        <v>36860</v>
      </c>
      <c r="Q131" s="39" t="s">
        <v>36004</v>
      </c>
      <c r="R131" s="39" t="s">
        <v>36922</v>
      </c>
      <c r="S131" s="39" t="s">
        <v>36923</v>
      </c>
      <c r="T131" s="39" t="s">
        <v>36924</v>
      </c>
      <c r="U131" s="39" t="s">
        <v>36137</v>
      </c>
      <c r="V131" s="39" t="s">
        <v>35804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39" t="s">
        <v>3799</v>
      </c>
      <c r="E132" s="39" t="s">
        <v>3800</v>
      </c>
      <c r="F132" s="39" t="s">
        <v>36638</v>
      </c>
      <c r="G132" s="39" t="s">
        <v>36925</v>
      </c>
      <c r="H132" s="39" t="s">
        <v>36640</v>
      </c>
      <c r="I132" s="39" t="s">
        <v>36926</v>
      </c>
      <c r="J132" s="39" t="s">
        <v>36642</v>
      </c>
      <c r="K132" s="39" t="s">
        <v>12887</v>
      </c>
      <c r="L132" s="39" t="s">
        <v>36642</v>
      </c>
      <c r="M132" s="39" t="s">
        <v>36879</v>
      </c>
      <c r="N132" s="39" t="s">
        <v>36645</v>
      </c>
      <c r="O132" s="39" t="s">
        <v>21157</v>
      </c>
      <c r="P132" s="39" t="s">
        <v>36927</v>
      </c>
      <c r="Q132" s="39" t="s">
        <v>36928</v>
      </c>
      <c r="R132" s="39" t="s">
        <v>36929</v>
      </c>
      <c r="S132" s="39" t="s">
        <v>36930</v>
      </c>
      <c r="T132" s="39" t="s">
        <v>36931</v>
      </c>
      <c r="U132" s="39" t="s">
        <v>36932</v>
      </c>
      <c r="V132" s="39" t="s">
        <v>36933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39" t="s">
        <v>2574</v>
      </c>
      <c r="E133" s="39" t="s">
        <v>2575</v>
      </c>
      <c r="F133" s="39" t="s">
        <v>36638</v>
      </c>
      <c r="G133" s="39" t="s">
        <v>36934</v>
      </c>
      <c r="H133" s="39" t="s">
        <v>36640</v>
      </c>
      <c r="I133" s="39" t="s">
        <v>36935</v>
      </c>
      <c r="J133" s="39" t="s">
        <v>36642</v>
      </c>
      <c r="K133" s="39" t="s">
        <v>36936</v>
      </c>
      <c r="L133" s="39" t="s">
        <v>36642</v>
      </c>
      <c r="M133" s="39" t="s">
        <v>36937</v>
      </c>
      <c r="N133" s="39" t="s">
        <v>36645</v>
      </c>
      <c r="O133" s="39" t="s">
        <v>36938</v>
      </c>
      <c r="P133" s="39" t="s">
        <v>36647</v>
      </c>
      <c r="Q133" s="39" t="s">
        <v>36939</v>
      </c>
      <c r="R133" s="39" t="s">
        <v>36940</v>
      </c>
      <c r="S133" s="39" t="s">
        <v>36941</v>
      </c>
      <c r="T133" s="39" t="s">
        <v>36942</v>
      </c>
      <c r="U133" s="39" t="s">
        <v>36943</v>
      </c>
      <c r="V133" s="39" t="s">
        <v>36944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39" t="s">
        <v>2544</v>
      </c>
      <c r="E134" s="39" t="s">
        <v>2545</v>
      </c>
      <c r="F134" s="39" t="s">
        <v>36638</v>
      </c>
      <c r="G134" s="39" t="s">
        <v>36945</v>
      </c>
      <c r="H134" s="39" t="s">
        <v>36719</v>
      </c>
      <c r="I134" s="39" t="s">
        <v>36946</v>
      </c>
      <c r="J134" s="39" t="s">
        <v>36642</v>
      </c>
      <c r="K134" s="39" t="s">
        <v>36947</v>
      </c>
      <c r="L134" s="39" t="s">
        <v>36642</v>
      </c>
      <c r="M134" s="39" t="s">
        <v>36948</v>
      </c>
      <c r="N134" s="39" t="s">
        <v>36645</v>
      </c>
      <c r="O134" s="39" t="s">
        <v>36949</v>
      </c>
      <c r="P134" s="39" t="s">
        <v>36950</v>
      </c>
      <c r="Q134" s="39" t="s">
        <v>36722</v>
      </c>
      <c r="R134" s="39" t="s">
        <v>36951</v>
      </c>
      <c r="S134" s="39" t="s">
        <v>36952</v>
      </c>
      <c r="T134" s="39" t="s">
        <v>36953</v>
      </c>
      <c r="U134" s="39" t="s">
        <v>36726</v>
      </c>
      <c r="V134" s="39" t="s">
        <v>36954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39" t="s">
        <v>1919</v>
      </c>
      <c r="E135" s="39" t="s">
        <v>1920</v>
      </c>
      <c r="F135" s="39" t="s">
        <v>36638</v>
      </c>
      <c r="G135" s="39" t="s">
        <v>36161</v>
      </c>
      <c r="H135" s="39" t="s">
        <v>36719</v>
      </c>
      <c r="I135" s="39" t="s">
        <v>36955</v>
      </c>
      <c r="J135" s="39" t="s">
        <v>36956</v>
      </c>
      <c r="K135" s="39" t="s">
        <v>13105</v>
      </c>
      <c r="L135" s="39" t="s">
        <v>36642</v>
      </c>
      <c r="M135" s="39" t="s">
        <v>36957</v>
      </c>
      <c r="N135" s="39" t="s">
        <v>36645</v>
      </c>
      <c r="O135" s="39" t="s">
        <v>36382</v>
      </c>
      <c r="P135" s="39" t="s">
        <v>36860</v>
      </c>
      <c r="Q135" s="39" t="s">
        <v>36958</v>
      </c>
      <c r="R135" s="39" t="s">
        <v>36958</v>
      </c>
      <c r="S135" s="39" t="s">
        <v>36959</v>
      </c>
      <c r="T135" s="39" t="s">
        <v>36960</v>
      </c>
      <c r="U135" s="39" t="s">
        <v>36961</v>
      </c>
      <c r="V135" s="39" t="s">
        <v>36962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39" t="s">
        <v>1930</v>
      </c>
      <c r="E136" s="39" t="s">
        <v>1931</v>
      </c>
      <c r="F136" s="39" t="s">
        <v>36638</v>
      </c>
      <c r="G136" s="39" t="s">
        <v>36963</v>
      </c>
      <c r="H136" s="39" t="s">
        <v>36878</v>
      </c>
      <c r="I136" s="39" t="s">
        <v>36964</v>
      </c>
      <c r="J136" s="39" t="s">
        <v>36642</v>
      </c>
      <c r="K136" s="39" t="s">
        <v>36965</v>
      </c>
      <c r="L136" s="39" t="s">
        <v>36642</v>
      </c>
      <c r="M136" s="39" t="s">
        <v>36964</v>
      </c>
      <c r="N136" s="39" t="s">
        <v>36645</v>
      </c>
      <c r="O136" s="39" t="s">
        <v>36966</v>
      </c>
      <c r="P136" s="39" t="s">
        <v>36860</v>
      </c>
      <c r="Q136" s="39" t="s">
        <v>36939</v>
      </c>
      <c r="R136" s="39" t="s">
        <v>36940</v>
      </c>
      <c r="S136" s="39" t="s">
        <v>35603</v>
      </c>
      <c r="T136" s="39" t="s">
        <v>36967</v>
      </c>
      <c r="U136" s="39" t="s">
        <v>36968</v>
      </c>
      <c r="V136" s="39" t="s">
        <v>35804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39" t="s">
        <v>4533</v>
      </c>
      <c r="E137" s="39" t="s">
        <v>4534</v>
      </c>
      <c r="F137" s="39" t="s">
        <v>36638</v>
      </c>
      <c r="G137" s="39" t="s">
        <v>36969</v>
      </c>
      <c r="H137" s="39" t="s">
        <v>36694</v>
      </c>
      <c r="I137" s="39" t="s">
        <v>36970</v>
      </c>
      <c r="J137" s="39" t="s">
        <v>36642</v>
      </c>
      <c r="K137" s="39" t="s">
        <v>36971</v>
      </c>
      <c r="L137" s="39" t="s">
        <v>36642</v>
      </c>
      <c r="M137" s="39" t="s">
        <v>36972</v>
      </c>
      <c r="N137" s="39" t="s">
        <v>36645</v>
      </c>
      <c r="O137" s="39" t="s">
        <v>36973</v>
      </c>
      <c r="P137" s="39" t="s">
        <v>36892</v>
      </c>
      <c r="Q137" s="39" t="s">
        <v>36974</v>
      </c>
      <c r="R137" s="39" t="s">
        <v>36975</v>
      </c>
      <c r="S137" s="39" t="s">
        <v>36976</v>
      </c>
      <c r="T137" s="39" t="s">
        <v>36977</v>
      </c>
      <c r="U137" s="39" t="s">
        <v>36978</v>
      </c>
      <c r="V137" s="39" t="s">
        <v>36324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39" t="s">
        <v>4749</v>
      </c>
      <c r="E138" s="39" t="s">
        <v>4750</v>
      </c>
      <c r="F138" s="39" t="s">
        <v>36979</v>
      </c>
      <c r="G138" s="39" t="s">
        <v>36980</v>
      </c>
      <c r="H138" s="39" t="s">
        <v>36694</v>
      </c>
      <c r="I138" s="39" t="s">
        <v>36981</v>
      </c>
      <c r="J138" s="39" t="s">
        <v>36642</v>
      </c>
      <c r="K138" s="39" t="s">
        <v>36982</v>
      </c>
      <c r="L138" s="39" t="s">
        <v>36654</v>
      </c>
      <c r="M138" s="39" t="s">
        <v>36983</v>
      </c>
      <c r="N138" s="39" t="s">
        <v>36645</v>
      </c>
      <c r="O138" s="39" t="s">
        <v>35702</v>
      </c>
      <c r="P138" s="39" t="s">
        <v>36647</v>
      </c>
      <c r="Q138" s="39" t="s">
        <v>36939</v>
      </c>
      <c r="R138" s="39" t="s">
        <v>36940</v>
      </c>
      <c r="S138" s="39" t="s">
        <v>36984</v>
      </c>
      <c r="T138" s="39" t="s">
        <v>36985</v>
      </c>
      <c r="U138" s="39" t="s">
        <v>36943</v>
      </c>
      <c r="V138" s="39" t="s">
        <v>36262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39" t="s">
        <v>3411</v>
      </c>
      <c r="E139" s="39" t="s">
        <v>3412</v>
      </c>
      <c r="F139" s="39" t="s">
        <v>36638</v>
      </c>
      <c r="G139" s="39" t="s">
        <v>36986</v>
      </c>
      <c r="H139" s="39" t="s">
        <v>36694</v>
      </c>
      <c r="I139" s="39" t="s">
        <v>36981</v>
      </c>
      <c r="J139" s="39" t="s">
        <v>36642</v>
      </c>
      <c r="K139" s="39" t="s">
        <v>36987</v>
      </c>
      <c r="L139" s="39" t="s">
        <v>36642</v>
      </c>
      <c r="M139" s="39" t="s">
        <v>36988</v>
      </c>
      <c r="N139" s="39" t="s">
        <v>36645</v>
      </c>
      <c r="O139" s="39" t="s">
        <v>36989</v>
      </c>
      <c r="P139" s="39" t="s">
        <v>36647</v>
      </c>
      <c r="Q139" s="39" t="s">
        <v>36939</v>
      </c>
      <c r="R139" s="39" t="s">
        <v>36940</v>
      </c>
      <c r="S139" s="39" t="s">
        <v>36984</v>
      </c>
      <c r="T139" s="39" t="s">
        <v>36990</v>
      </c>
      <c r="U139" s="39" t="s">
        <v>36991</v>
      </c>
      <c r="V139" s="39" t="s">
        <v>36992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39" t="s">
        <v>1943</v>
      </c>
      <c r="E140" s="39" t="s">
        <v>1944</v>
      </c>
      <c r="F140" s="39" t="s">
        <v>36638</v>
      </c>
      <c r="G140" s="39" t="s">
        <v>35867</v>
      </c>
      <c r="H140" s="39" t="s">
        <v>36719</v>
      </c>
      <c r="I140" s="39" t="s">
        <v>36103</v>
      </c>
      <c r="J140" s="39" t="s">
        <v>36642</v>
      </c>
      <c r="K140" s="39" t="s">
        <v>36965</v>
      </c>
      <c r="L140" s="39" t="s">
        <v>36642</v>
      </c>
      <c r="M140" s="39" t="s">
        <v>36993</v>
      </c>
      <c r="N140" s="39" t="s">
        <v>36645</v>
      </c>
      <c r="O140" s="39" t="s">
        <v>36382</v>
      </c>
      <c r="P140" s="39" t="s">
        <v>36860</v>
      </c>
      <c r="Q140" s="39" t="s">
        <v>36994</v>
      </c>
      <c r="R140" s="39" t="s">
        <v>36995</v>
      </c>
      <c r="S140" s="39" t="s">
        <v>36996</v>
      </c>
      <c r="T140" s="39" t="s">
        <v>36997</v>
      </c>
      <c r="U140" s="39" t="s">
        <v>36998</v>
      </c>
      <c r="V140" s="39" t="s">
        <v>36999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39" t="s">
        <v>5721</v>
      </c>
      <c r="E141" s="39" t="s">
        <v>5722</v>
      </c>
      <c r="F141" s="39" t="s">
        <v>36979</v>
      </c>
      <c r="G141" s="39" t="s">
        <v>37000</v>
      </c>
      <c r="H141" s="39" t="s">
        <v>36694</v>
      </c>
      <c r="I141" s="39" t="s">
        <v>37001</v>
      </c>
      <c r="J141" s="39" t="s">
        <v>36642</v>
      </c>
      <c r="K141" s="39" t="s">
        <v>36982</v>
      </c>
      <c r="L141" s="39" t="s">
        <v>36654</v>
      </c>
      <c r="M141" s="39" t="s">
        <v>37002</v>
      </c>
      <c r="N141" s="39" t="s">
        <v>36645</v>
      </c>
      <c r="O141" s="39" t="s">
        <v>35702</v>
      </c>
      <c r="P141" s="39" t="s">
        <v>36647</v>
      </c>
      <c r="Q141" s="39" t="s">
        <v>36939</v>
      </c>
      <c r="R141" s="39" t="s">
        <v>36940</v>
      </c>
      <c r="S141" s="39" t="s">
        <v>36976</v>
      </c>
      <c r="T141" s="39" t="s">
        <v>36967</v>
      </c>
      <c r="U141" s="39" t="s">
        <v>37003</v>
      </c>
      <c r="V141" s="39" t="s">
        <v>37004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39" t="s">
        <v>2523</v>
      </c>
      <c r="E142" s="39" t="s">
        <v>2524</v>
      </c>
      <c r="F142" s="39" t="s">
        <v>36979</v>
      </c>
      <c r="G142" s="39" t="s">
        <v>36986</v>
      </c>
      <c r="H142" s="39" t="s">
        <v>36694</v>
      </c>
      <c r="I142" s="39" t="s">
        <v>37001</v>
      </c>
      <c r="J142" s="39" t="s">
        <v>36642</v>
      </c>
      <c r="K142" s="39" t="s">
        <v>37005</v>
      </c>
      <c r="L142" s="39" t="s">
        <v>36654</v>
      </c>
      <c r="M142" s="39" t="s">
        <v>37006</v>
      </c>
      <c r="N142" s="39" t="s">
        <v>36645</v>
      </c>
      <c r="O142" s="39" t="s">
        <v>35702</v>
      </c>
      <c r="P142" s="39" t="s">
        <v>36647</v>
      </c>
      <c r="Q142" s="39" t="s">
        <v>36939</v>
      </c>
      <c r="R142" s="39" t="s">
        <v>36940</v>
      </c>
      <c r="S142" s="39" t="s">
        <v>36976</v>
      </c>
      <c r="T142" s="39" t="s">
        <v>37007</v>
      </c>
      <c r="U142" s="39" t="s">
        <v>36943</v>
      </c>
      <c r="V142" s="39" t="s">
        <v>37008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39" t="s">
        <v>2469</v>
      </c>
      <c r="E143" s="39" t="s">
        <v>2470</v>
      </c>
      <c r="F143" s="39" t="s">
        <v>36638</v>
      </c>
      <c r="G143" s="39" t="s">
        <v>37009</v>
      </c>
      <c r="H143" s="39" t="s">
        <v>36640</v>
      </c>
      <c r="I143" s="39" t="s">
        <v>37010</v>
      </c>
      <c r="J143" s="39" t="s">
        <v>36642</v>
      </c>
      <c r="K143" s="39" t="s">
        <v>37011</v>
      </c>
      <c r="L143" s="39" t="s">
        <v>36674</v>
      </c>
      <c r="M143" s="39" t="s">
        <v>37012</v>
      </c>
      <c r="N143" s="39" t="s">
        <v>36645</v>
      </c>
      <c r="O143" s="39" t="s">
        <v>36205</v>
      </c>
      <c r="P143" s="39" t="s">
        <v>37013</v>
      </c>
      <c r="Q143" s="39" t="s">
        <v>36447</v>
      </c>
      <c r="R143" s="39" t="s">
        <v>37014</v>
      </c>
      <c r="S143" s="39" t="s">
        <v>37015</v>
      </c>
      <c r="T143" s="39" t="s">
        <v>37016</v>
      </c>
      <c r="U143" s="39" t="s">
        <v>37017</v>
      </c>
      <c r="V143" s="39" t="s">
        <v>37018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39" t="s">
        <v>3085</v>
      </c>
      <c r="E144" s="39" t="s">
        <v>3086</v>
      </c>
      <c r="F144" s="39" t="s">
        <v>36638</v>
      </c>
      <c r="G144" s="39" t="s">
        <v>37019</v>
      </c>
      <c r="H144" s="39" t="s">
        <v>36640</v>
      </c>
      <c r="I144" s="39" t="s">
        <v>36935</v>
      </c>
      <c r="J144" s="39" t="s">
        <v>36642</v>
      </c>
      <c r="K144" s="39" t="s">
        <v>36936</v>
      </c>
      <c r="L144" s="39" t="s">
        <v>36642</v>
      </c>
      <c r="M144" s="39" t="s">
        <v>36983</v>
      </c>
      <c r="N144" s="39" t="s">
        <v>36645</v>
      </c>
      <c r="O144" s="39" t="s">
        <v>36973</v>
      </c>
      <c r="P144" s="39" t="s">
        <v>36647</v>
      </c>
      <c r="Q144" s="39" t="s">
        <v>37020</v>
      </c>
      <c r="R144" s="39" t="s">
        <v>37021</v>
      </c>
      <c r="S144" s="39" t="s">
        <v>37022</v>
      </c>
      <c r="T144" s="39" t="s">
        <v>37023</v>
      </c>
      <c r="U144" s="39" t="s">
        <v>37024</v>
      </c>
      <c r="V144" s="39" t="s">
        <v>37025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39" t="s">
        <v>1954</v>
      </c>
      <c r="E145" s="39" t="s">
        <v>1955</v>
      </c>
      <c r="F145" s="39" t="s">
        <v>36638</v>
      </c>
      <c r="G145" s="39" t="s">
        <v>35867</v>
      </c>
      <c r="H145" s="39" t="s">
        <v>36694</v>
      </c>
      <c r="I145" s="39" t="s">
        <v>36421</v>
      </c>
      <c r="J145" s="39" t="s">
        <v>36645</v>
      </c>
      <c r="K145" s="39" t="s">
        <v>36424</v>
      </c>
      <c r="L145" s="39" t="s">
        <v>36642</v>
      </c>
      <c r="M145" s="39" t="s">
        <v>37026</v>
      </c>
      <c r="N145" s="39" t="s">
        <v>36645</v>
      </c>
      <c r="O145" s="39" t="s">
        <v>36424</v>
      </c>
      <c r="P145" s="39" t="s">
        <v>36647</v>
      </c>
      <c r="Q145" s="39" t="s">
        <v>37027</v>
      </c>
      <c r="R145" s="39" t="s">
        <v>37028</v>
      </c>
      <c r="S145" s="39" t="s">
        <v>37029</v>
      </c>
      <c r="T145" s="39" t="s">
        <v>37030</v>
      </c>
      <c r="U145" s="39" t="s">
        <v>37031</v>
      </c>
      <c r="V145" s="39" t="s">
        <v>37032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39" t="s">
        <v>4554</v>
      </c>
      <c r="E146" s="39" t="s">
        <v>4555</v>
      </c>
      <c r="F146" s="39" t="s">
        <v>36638</v>
      </c>
      <c r="G146" s="39" t="s">
        <v>37033</v>
      </c>
      <c r="H146" s="39" t="s">
        <v>36640</v>
      </c>
      <c r="I146" s="39" t="s">
        <v>37034</v>
      </c>
      <c r="J146" s="39" t="s">
        <v>36642</v>
      </c>
      <c r="K146" s="39" t="s">
        <v>37035</v>
      </c>
      <c r="L146" s="39" t="s">
        <v>36642</v>
      </c>
      <c r="M146" s="39" t="s">
        <v>36983</v>
      </c>
      <c r="N146" s="39" t="s">
        <v>36645</v>
      </c>
      <c r="O146" s="39" t="s">
        <v>36938</v>
      </c>
      <c r="P146" s="39" t="s">
        <v>36647</v>
      </c>
      <c r="Q146" s="39" t="s">
        <v>37036</v>
      </c>
      <c r="R146" s="39" t="s">
        <v>37037</v>
      </c>
      <c r="S146" s="39" t="s">
        <v>37038</v>
      </c>
      <c r="T146" s="39" t="s">
        <v>37023</v>
      </c>
      <c r="U146" s="39" t="s">
        <v>37039</v>
      </c>
      <c r="V146" s="39" t="s">
        <v>37040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39" t="s">
        <v>1890</v>
      </c>
      <c r="E147" s="39" t="s">
        <v>1891</v>
      </c>
      <c r="F147" s="39" t="s">
        <v>36638</v>
      </c>
      <c r="G147" s="39" t="s">
        <v>37041</v>
      </c>
      <c r="H147" s="39" t="s">
        <v>36640</v>
      </c>
      <c r="I147" s="39" t="s">
        <v>37042</v>
      </c>
      <c r="J147" s="39" t="s">
        <v>36642</v>
      </c>
      <c r="K147" s="39" t="s">
        <v>37043</v>
      </c>
      <c r="L147" s="39" t="s">
        <v>36642</v>
      </c>
      <c r="M147" s="39" t="s">
        <v>37002</v>
      </c>
      <c r="N147" s="39" t="s">
        <v>36645</v>
      </c>
      <c r="O147" s="39" t="s">
        <v>37044</v>
      </c>
      <c r="P147" s="39" t="s">
        <v>36647</v>
      </c>
      <c r="Q147" s="39" t="s">
        <v>37045</v>
      </c>
      <c r="R147" s="39" t="s">
        <v>37046</v>
      </c>
      <c r="S147" s="39" t="s">
        <v>37047</v>
      </c>
      <c r="T147" s="39" t="s">
        <v>37048</v>
      </c>
      <c r="U147" s="39" t="s">
        <v>37049</v>
      </c>
      <c r="V147" s="39" t="s">
        <v>37050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39" t="s">
        <v>3030</v>
      </c>
      <c r="E148" s="39" t="s">
        <v>3031</v>
      </c>
      <c r="F148" s="39" t="s">
        <v>36638</v>
      </c>
      <c r="G148" s="39" t="s">
        <v>37051</v>
      </c>
      <c r="H148" s="39" t="s">
        <v>36694</v>
      </c>
      <c r="I148" s="39" t="s">
        <v>37052</v>
      </c>
      <c r="J148" s="39" t="s">
        <v>36642</v>
      </c>
      <c r="K148" s="39" t="s">
        <v>36936</v>
      </c>
      <c r="L148" s="39" t="s">
        <v>36642</v>
      </c>
      <c r="M148" s="39" t="s">
        <v>36983</v>
      </c>
      <c r="N148" s="39" t="s">
        <v>36645</v>
      </c>
      <c r="O148" s="39" t="s">
        <v>37053</v>
      </c>
      <c r="P148" s="39" t="s">
        <v>36647</v>
      </c>
      <c r="Q148" s="39" t="s">
        <v>37020</v>
      </c>
      <c r="R148" s="39" t="s">
        <v>37021</v>
      </c>
      <c r="S148" s="39" t="s">
        <v>37054</v>
      </c>
      <c r="T148" s="39" t="s">
        <v>37055</v>
      </c>
      <c r="U148" s="39" t="s">
        <v>37056</v>
      </c>
      <c r="V148" s="39" t="s">
        <v>37057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39" t="s">
        <v>3820</v>
      </c>
      <c r="E149" s="39" t="s">
        <v>3821</v>
      </c>
      <c r="F149" s="39" t="s">
        <v>36638</v>
      </c>
      <c r="G149" s="39" t="s">
        <v>37058</v>
      </c>
      <c r="H149" s="39" t="s">
        <v>36694</v>
      </c>
      <c r="I149" s="39" t="s">
        <v>37059</v>
      </c>
      <c r="J149" s="39" t="s">
        <v>36642</v>
      </c>
      <c r="K149" s="39" t="s">
        <v>37060</v>
      </c>
      <c r="L149" s="39" t="s">
        <v>36642</v>
      </c>
      <c r="M149" s="39" t="s">
        <v>37061</v>
      </c>
      <c r="N149" s="39" t="s">
        <v>36645</v>
      </c>
      <c r="O149" s="39" t="s">
        <v>20593</v>
      </c>
      <c r="P149" s="39" t="s">
        <v>36860</v>
      </c>
      <c r="Q149" s="39" t="s">
        <v>37062</v>
      </c>
      <c r="R149" s="39" t="s">
        <v>37063</v>
      </c>
      <c r="S149" s="39" t="s">
        <v>37064</v>
      </c>
      <c r="T149" s="39" t="s">
        <v>37065</v>
      </c>
      <c r="U149" s="39" t="s">
        <v>37066</v>
      </c>
      <c r="V149" s="39" t="s">
        <v>37067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39" t="s">
        <v>1912</v>
      </c>
      <c r="E150" s="39" t="s">
        <v>1913</v>
      </c>
      <c r="F150" s="39" t="s">
        <v>36638</v>
      </c>
      <c r="G150" s="39" t="s">
        <v>37068</v>
      </c>
      <c r="H150" s="39" t="s">
        <v>36719</v>
      </c>
      <c r="I150" s="39" t="s">
        <v>37069</v>
      </c>
      <c r="J150" s="39" t="s">
        <v>36642</v>
      </c>
      <c r="K150" s="39" t="s">
        <v>37070</v>
      </c>
      <c r="L150" s="39" t="s">
        <v>36642</v>
      </c>
      <c r="M150" s="39" t="s">
        <v>37071</v>
      </c>
      <c r="N150" s="39" t="s">
        <v>36645</v>
      </c>
      <c r="O150" s="39" t="s">
        <v>37072</v>
      </c>
      <c r="P150" s="39" t="s">
        <v>36892</v>
      </c>
      <c r="Q150" s="39" t="s">
        <v>36004</v>
      </c>
      <c r="R150" s="39" t="s">
        <v>37073</v>
      </c>
      <c r="S150" s="39" t="s">
        <v>37074</v>
      </c>
      <c r="T150" s="39" t="s">
        <v>37075</v>
      </c>
      <c r="U150" s="39" t="s">
        <v>37076</v>
      </c>
      <c r="V150" s="39" t="s">
        <v>37077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39" t="s">
        <v>2583</v>
      </c>
      <c r="E151" s="39" t="s">
        <v>2584</v>
      </c>
      <c r="F151" s="39" t="s">
        <v>36638</v>
      </c>
      <c r="G151" s="39" t="s">
        <v>37078</v>
      </c>
      <c r="H151" s="39" t="s">
        <v>36694</v>
      </c>
      <c r="I151" s="39" t="s">
        <v>37079</v>
      </c>
      <c r="J151" s="39" t="s">
        <v>36642</v>
      </c>
      <c r="K151" s="39" t="s">
        <v>37080</v>
      </c>
      <c r="L151" s="39" t="s">
        <v>36642</v>
      </c>
      <c r="M151" s="39" t="s">
        <v>36032</v>
      </c>
      <c r="N151" s="39" t="s">
        <v>36645</v>
      </c>
      <c r="O151" s="39" t="s">
        <v>37081</v>
      </c>
      <c r="P151" s="39" t="s">
        <v>36892</v>
      </c>
      <c r="Q151" s="39" t="s">
        <v>37082</v>
      </c>
      <c r="R151" s="39" t="s">
        <v>37083</v>
      </c>
      <c r="S151" s="39" t="s">
        <v>37084</v>
      </c>
      <c r="T151" s="39" t="s">
        <v>37085</v>
      </c>
      <c r="U151" s="39" t="s">
        <v>37086</v>
      </c>
      <c r="V151" s="39" t="s">
        <v>37087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39" t="s">
        <v>3049</v>
      </c>
      <c r="E152" s="39" t="s">
        <v>3050</v>
      </c>
      <c r="F152" s="39" t="s">
        <v>36638</v>
      </c>
      <c r="G152" s="39" t="s">
        <v>37088</v>
      </c>
      <c r="H152" s="39" t="s">
        <v>36640</v>
      </c>
      <c r="I152" s="39" t="s">
        <v>37089</v>
      </c>
      <c r="J152" s="39" t="s">
        <v>36642</v>
      </c>
      <c r="K152" s="39" t="s">
        <v>37090</v>
      </c>
      <c r="L152" s="39" t="s">
        <v>36642</v>
      </c>
      <c r="M152" s="39" t="s">
        <v>37091</v>
      </c>
      <c r="N152" s="39" t="s">
        <v>36645</v>
      </c>
      <c r="O152" s="39" t="s">
        <v>37092</v>
      </c>
      <c r="P152" s="39" t="s">
        <v>36860</v>
      </c>
      <c r="Q152" s="39" t="s">
        <v>37093</v>
      </c>
      <c r="R152" s="39" t="s">
        <v>37094</v>
      </c>
      <c r="S152" s="39" t="s">
        <v>36165</v>
      </c>
      <c r="T152" s="39" t="s">
        <v>37095</v>
      </c>
      <c r="U152" s="39" t="s">
        <v>37096</v>
      </c>
      <c r="V152" s="39" t="s">
        <v>37097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39" t="s">
        <v>4777</v>
      </c>
      <c r="E153" s="39" t="s">
        <v>4778</v>
      </c>
      <c r="F153" s="39" t="s">
        <v>36694</v>
      </c>
      <c r="G153" s="39" t="s">
        <v>21156</v>
      </c>
      <c r="H153" s="39" t="s">
        <v>36694</v>
      </c>
      <c r="I153" s="39" t="s">
        <v>27649</v>
      </c>
      <c r="J153" s="39" t="s">
        <v>36642</v>
      </c>
      <c r="K153" s="39" t="s">
        <v>37098</v>
      </c>
      <c r="L153" s="39" t="s">
        <v>36642</v>
      </c>
      <c r="M153" s="39" t="s">
        <v>314</v>
      </c>
      <c r="N153" s="39" t="s">
        <v>36645</v>
      </c>
      <c r="O153" s="39" t="s">
        <v>20593</v>
      </c>
      <c r="P153" s="39" t="s">
        <v>36647</v>
      </c>
      <c r="Q153" s="39" t="s">
        <v>37099</v>
      </c>
      <c r="R153" s="39" t="s">
        <v>37100</v>
      </c>
      <c r="S153" s="39" t="s">
        <v>37101</v>
      </c>
      <c r="T153" s="39" t="s">
        <v>37102</v>
      </c>
      <c r="U153" s="39" t="s">
        <v>37103</v>
      </c>
      <c r="V153" s="39" t="s">
        <v>37104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39" t="s">
        <v>2562</v>
      </c>
      <c r="E154" s="39" t="s">
        <v>2563</v>
      </c>
      <c r="F154" s="39" t="s">
        <v>36638</v>
      </c>
      <c r="G154" s="39" t="s">
        <v>37105</v>
      </c>
      <c r="H154" s="39" t="s">
        <v>36694</v>
      </c>
      <c r="I154" s="39" t="s">
        <v>37106</v>
      </c>
      <c r="J154" s="39" t="s">
        <v>36642</v>
      </c>
      <c r="K154" s="39" t="s">
        <v>37107</v>
      </c>
      <c r="L154" s="39" t="s">
        <v>36642</v>
      </c>
      <c r="M154" s="39" t="s">
        <v>37108</v>
      </c>
      <c r="N154" s="39" t="s">
        <v>36645</v>
      </c>
      <c r="O154" s="39" t="s">
        <v>37109</v>
      </c>
      <c r="P154" s="39" t="s">
        <v>37110</v>
      </c>
      <c r="Q154" s="39" t="s">
        <v>37111</v>
      </c>
      <c r="R154" s="39" t="s">
        <v>37112</v>
      </c>
      <c r="S154" s="39" t="s">
        <v>37113</v>
      </c>
      <c r="T154" s="39" t="s">
        <v>37114</v>
      </c>
      <c r="U154" s="39" t="s">
        <v>37115</v>
      </c>
      <c r="V154" s="39" t="s">
        <v>37116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39" t="s">
        <v>3850</v>
      </c>
      <c r="E155" s="39" t="s">
        <v>3851</v>
      </c>
      <c r="F155" s="39" t="s">
        <v>36638</v>
      </c>
      <c r="G155" s="39" t="s">
        <v>37117</v>
      </c>
      <c r="H155" s="39" t="s">
        <v>36694</v>
      </c>
      <c r="I155" s="39" t="s">
        <v>37118</v>
      </c>
      <c r="J155" s="39" t="s">
        <v>36642</v>
      </c>
      <c r="K155" s="39" t="s">
        <v>37119</v>
      </c>
      <c r="L155" s="39" t="s">
        <v>36642</v>
      </c>
      <c r="M155" s="39" t="s">
        <v>37120</v>
      </c>
      <c r="N155" s="39" t="s">
        <v>36645</v>
      </c>
      <c r="O155" s="39" t="s">
        <v>37121</v>
      </c>
      <c r="P155" s="39" t="s">
        <v>37110</v>
      </c>
      <c r="Q155" s="39" t="s">
        <v>37122</v>
      </c>
      <c r="R155" s="39" t="s">
        <v>37123</v>
      </c>
      <c r="S155" s="39" t="s">
        <v>37124</v>
      </c>
      <c r="T155" s="39" t="s">
        <v>37125</v>
      </c>
      <c r="U155" s="39" t="s">
        <v>37126</v>
      </c>
      <c r="V155" s="39" t="s">
        <v>37127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39" t="s">
        <v>3404</v>
      </c>
      <c r="E156" s="39" t="s">
        <v>3405</v>
      </c>
      <c r="F156" s="39" t="s">
        <v>36638</v>
      </c>
      <c r="G156" s="39" t="s">
        <v>37068</v>
      </c>
      <c r="H156" s="39" t="s">
        <v>36719</v>
      </c>
      <c r="I156" s="39" t="s">
        <v>37128</v>
      </c>
      <c r="J156" s="39" t="s">
        <v>36642</v>
      </c>
      <c r="K156" s="39" t="s">
        <v>37070</v>
      </c>
      <c r="L156" s="39" t="s">
        <v>36642</v>
      </c>
      <c r="M156" s="39" t="s">
        <v>37129</v>
      </c>
      <c r="N156" s="39" t="s">
        <v>36645</v>
      </c>
      <c r="O156" s="39" t="s">
        <v>37072</v>
      </c>
      <c r="P156" s="39" t="s">
        <v>36892</v>
      </c>
      <c r="Q156" s="39" t="s">
        <v>37130</v>
      </c>
      <c r="R156" s="39" t="s">
        <v>37131</v>
      </c>
      <c r="S156" s="39" t="s">
        <v>37073</v>
      </c>
      <c r="T156" s="39" t="s">
        <v>37132</v>
      </c>
      <c r="U156" s="39" t="s">
        <v>37133</v>
      </c>
      <c r="V156" s="39" t="s">
        <v>37134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39" t="s">
        <v>3077</v>
      </c>
      <c r="E157" s="39" t="s">
        <v>3078</v>
      </c>
      <c r="F157" s="39" t="s">
        <v>36638</v>
      </c>
      <c r="G157" s="39" t="s">
        <v>37068</v>
      </c>
      <c r="H157" s="39" t="s">
        <v>37135</v>
      </c>
      <c r="I157" s="39" t="s">
        <v>37069</v>
      </c>
      <c r="J157" s="39" t="s">
        <v>36642</v>
      </c>
      <c r="K157" s="39" t="s">
        <v>37070</v>
      </c>
      <c r="L157" s="39" t="s">
        <v>36642</v>
      </c>
      <c r="M157" s="39" t="s">
        <v>37129</v>
      </c>
      <c r="N157" s="39" t="s">
        <v>36645</v>
      </c>
      <c r="O157" s="39" t="s">
        <v>37072</v>
      </c>
      <c r="P157" s="39" t="s">
        <v>36892</v>
      </c>
      <c r="Q157" s="39" t="s">
        <v>37130</v>
      </c>
      <c r="R157" s="39" t="s">
        <v>37073</v>
      </c>
      <c r="S157" s="39" t="s">
        <v>37074</v>
      </c>
      <c r="T157" s="39" t="s">
        <v>37136</v>
      </c>
      <c r="U157" s="39" t="s">
        <v>37137</v>
      </c>
      <c r="V157" s="39" t="s">
        <v>37138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39" t="s">
        <v>3855</v>
      </c>
      <c r="E158" s="39" t="s">
        <v>3856</v>
      </c>
      <c r="F158" s="39" t="s">
        <v>36638</v>
      </c>
      <c r="G158" s="39" t="s">
        <v>37117</v>
      </c>
      <c r="H158" s="39" t="s">
        <v>36694</v>
      </c>
      <c r="I158" s="39" t="s">
        <v>37139</v>
      </c>
      <c r="J158" s="39" t="s">
        <v>36642</v>
      </c>
      <c r="K158" s="39" t="s">
        <v>37140</v>
      </c>
      <c r="L158" s="39" t="s">
        <v>36642</v>
      </c>
      <c r="M158" s="39" t="s">
        <v>37120</v>
      </c>
      <c r="N158" s="39" t="s">
        <v>36645</v>
      </c>
      <c r="O158" s="39" t="s">
        <v>37121</v>
      </c>
      <c r="P158" s="39" t="s">
        <v>37110</v>
      </c>
      <c r="Q158" s="39" t="s">
        <v>37122</v>
      </c>
      <c r="R158" s="39" t="s">
        <v>37141</v>
      </c>
      <c r="S158" s="39" t="s">
        <v>37142</v>
      </c>
      <c r="T158" s="39" t="s">
        <v>37125</v>
      </c>
      <c r="U158" s="39" t="s">
        <v>37126</v>
      </c>
      <c r="V158" s="39" t="s">
        <v>37143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39" t="s">
        <v>3040</v>
      </c>
      <c r="E159" s="39" t="s">
        <v>3041</v>
      </c>
      <c r="F159" s="39" t="s">
        <v>36638</v>
      </c>
      <c r="G159" s="39" t="s">
        <v>37144</v>
      </c>
      <c r="H159" s="39" t="s">
        <v>36640</v>
      </c>
      <c r="I159" s="39" t="s">
        <v>36935</v>
      </c>
      <c r="J159" s="39" t="s">
        <v>36642</v>
      </c>
      <c r="K159" s="39" t="s">
        <v>36936</v>
      </c>
      <c r="L159" s="39" t="s">
        <v>36642</v>
      </c>
      <c r="M159" s="39" t="s">
        <v>37145</v>
      </c>
      <c r="N159" s="39" t="s">
        <v>36645</v>
      </c>
      <c r="O159" s="39" t="s">
        <v>37146</v>
      </c>
      <c r="P159" s="39" t="s">
        <v>36647</v>
      </c>
      <c r="Q159" s="39" t="s">
        <v>37147</v>
      </c>
      <c r="R159" s="39" t="s">
        <v>37148</v>
      </c>
      <c r="S159" s="39" t="s">
        <v>37149</v>
      </c>
      <c r="T159" s="39" t="s">
        <v>37150</v>
      </c>
      <c r="U159" s="39" t="s">
        <v>37151</v>
      </c>
      <c r="V159" s="39" t="s">
        <v>37152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39" t="s">
        <v>722</v>
      </c>
      <c r="E160" s="39" t="s">
        <v>723</v>
      </c>
      <c r="F160" s="39" t="s">
        <v>36638</v>
      </c>
      <c r="G160" s="39" t="s">
        <v>37153</v>
      </c>
      <c r="H160" s="39" t="s">
        <v>36694</v>
      </c>
      <c r="I160" s="39" t="s">
        <v>37154</v>
      </c>
      <c r="J160" s="39" t="s">
        <v>36642</v>
      </c>
      <c r="K160" s="39" t="s">
        <v>37155</v>
      </c>
      <c r="L160" s="39" t="s">
        <v>36642</v>
      </c>
      <c r="M160" s="39" t="s">
        <v>37156</v>
      </c>
      <c r="N160" s="39" t="s">
        <v>36645</v>
      </c>
      <c r="O160" s="39" t="s">
        <v>37157</v>
      </c>
      <c r="P160" s="39" t="s">
        <v>36647</v>
      </c>
      <c r="Q160" s="39" t="s">
        <v>37158</v>
      </c>
      <c r="R160" s="39" t="s">
        <v>37159</v>
      </c>
      <c r="S160" s="39" t="s">
        <v>37160</v>
      </c>
      <c r="T160" s="39" t="s">
        <v>37161</v>
      </c>
      <c r="U160" s="39" t="s">
        <v>37162</v>
      </c>
      <c r="V160" s="39" t="s">
        <v>37163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39" t="s">
        <v>2532</v>
      </c>
      <c r="E161" s="39" t="s">
        <v>2533</v>
      </c>
      <c r="F161" s="39" t="s">
        <v>36638</v>
      </c>
      <c r="G161" s="39" t="s">
        <v>37164</v>
      </c>
      <c r="H161" s="39" t="s">
        <v>36694</v>
      </c>
      <c r="I161" s="39" t="s">
        <v>37165</v>
      </c>
      <c r="J161" s="39" t="s">
        <v>36642</v>
      </c>
      <c r="K161" s="39" t="s">
        <v>37166</v>
      </c>
      <c r="L161" s="39" t="s">
        <v>36642</v>
      </c>
      <c r="M161" s="39" t="s">
        <v>37166</v>
      </c>
      <c r="N161" s="39" t="s">
        <v>36645</v>
      </c>
      <c r="O161" s="39" t="s">
        <v>37167</v>
      </c>
      <c r="P161" s="39" t="s">
        <v>36647</v>
      </c>
      <c r="Q161" s="39" t="s">
        <v>37168</v>
      </c>
      <c r="R161" s="39" t="s">
        <v>37169</v>
      </c>
      <c r="S161" s="39" t="s">
        <v>37170</v>
      </c>
      <c r="T161" s="39" t="s">
        <v>37171</v>
      </c>
      <c r="U161" s="39" t="s">
        <v>37172</v>
      </c>
      <c r="V161" s="39" t="s">
        <v>37173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39" t="s">
        <v>3880</v>
      </c>
      <c r="E162" s="39" t="s">
        <v>3881</v>
      </c>
      <c r="F162" s="39" t="s">
        <v>36638</v>
      </c>
      <c r="G162" s="39" t="s">
        <v>37174</v>
      </c>
      <c r="H162" s="39" t="s">
        <v>36699</v>
      </c>
      <c r="I162" s="39" t="s">
        <v>37175</v>
      </c>
      <c r="J162" s="39" t="s">
        <v>36642</v>
      </c>
      <c r="K162" s="39" t="s">
        <v>37176</v>
      </c>
      <c r="L162" s="39" t="s">
        <v>36642</v>
      </c>
      <c r="M162" s="39" t="s">
        <v>37177</v>
      </c>
      <c r="N162" s="39" t="s">
        <v>36645</v>
      </c>
      <c r="O162" s="39" t="s">
        <v>37178</v>
      </c>
      <c r="P162" s="39" t="s">
        <v>36950</v>
      </c>
      <c r="Q162" s="39" t="s">
        <v>37179</v>
      </c>
      <c r="R162" s="39" t="s">
        <v>37180</v>
      </c>
      <c r="S162" s="39" t="s">
        <v>37181</v>
      </c>
      <c r="T162" s="39" t="s">
        <v>37182</v>
      </c>
      <c r="U162" s="39" t="s">
        <v>37183</v>
      </c>
      <c r="V162" s="39" t="s">
        <v>37184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39" t="s">
        <v>4524</v>
      </c>
      <c r="E163" s="39" t="s">
        <v>4525</v>
      </c>
      <c r="F163" s="39" t="s">
        <v>36638</v>
      </c>
      <c r="G163" s="39" t="s">
        <v>37185</v>
      </c>
      <c r="H163" s="39" t="s">
        <v>36699</v>
      </c>
      <c r="I163" s="39" t="s">
        <v>37186</v>
      </c>
      <c r="J163" s="39" t="s">
        <v>36642</v>
      </c>
      <c r="K163" s="39" t="s">
        <v>37187</v>
      </c>
      <c r="L163" s="39" t="s">
        <v>36642</v>
      </c>
      <c r="M163" s="39" t="s">
        <v>37188</v>
      </c>
      <c r="N163" s="39" t="s">
        <v>36645</v>
      </c>
      <c r="O163" s="39" t="s">
        <v>37189</v>
      </c>
      <c r="P163" s="39" t="s">
        <v>36647</v>
      </c>
      <c r="Q163" s="39" t="s">
        <v>37190</v>
      </c>
      <c r="R163" s="39" t="s">
        <v>37191</v>
      </c>
      <c r="S163" s="39" t="s">
        <v>37181</v>
      </c>
      <c r="T163" s="39" t="s">
        <v>37192</v>
      </c>
      <c r="U163" s="39" t="s">
        <v>36137</v>
      </c>
      <c r="V163" s="39" t="s">
        <v>3613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39" t="s">
        <v>4544</v>
      </c>
      <c r="E164" s="39" t="s">
        <v>4545</v>
      </c>
      <c r="F164" s="39" t="s">
        <v>36638</v>
      </c>
      <c r="G164" s="39" t="s">
        <v>37193</v>
      </c>
      <c r="H164" s="39" t="s">
        <v>36694</v>
      </c>
      <c r="I164" s="39" t="s">
        <v>37194</v>
      </c>
      <c r="J164" s="39" t="s">
        <v>36642</v>
      </c>
      <c r="K164" s="39" t="s">
        <v>37195</v>
      </c>
      <c r="L164" s="39" t="s">
        <v>36642</v>
      </c>
      <c r="M164" s="39" t="s">
        <v>37196</v>
      </c>
      <c r="N164" s="39" t="s">
        <v>36645</v>
      </c>
      <c r="O164" s="39" t="s">
        <v>37197</v>
      </c>
      <c r="P164" s="39" t="s">
        <v>36647</v>
      </c>
      <c r="Q164" s="39" t="s">
        <v>37198</v>
      </c>
      <c r="R164" s="39" t="s">
        <v>37199</v>
      </c>
      <c r="S164" s="39" t="s">
        <v>37200</v>
      </c>
      <c r="T164" s="39" t="s">
        <v>37201</v>
      </c>
      <c r="U164" s="39" t="s">
        <v>37202</v>
      </c>
      <c r="V164" s="39" t="s">
        <v>37203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39" t="s">
        <v>4083</v>
      </c>
      <c r="E165" s="39" t="s">
        <v>4084</v>
      </c>
      <c r="F165" s="39" t="s">
        <v>36638</v>
      </c>
      <c r="G165" s="39" t="s">
        <v>37174</v>
      </c>
      <c r="H165" s="39" t="s">
        <v>36640</v>
      </c>
      <c r="I165" s="39" t="s">
        <v>37186</v>
      </c>
      <c r="J165" s="39" t="s">
        <v>37204</v>
      </c>
      <c r="K165" s="39" t="s">
        <v>37205</v>
      </c>
      <c r="L165" s="39" t="s">
        <v>36642</v>
      </c>
      <c r="M165" s="39" t="s">
        <v>37206</v>
      </c>
      <c r="N165" s="39" t="s">
        <v>36645</v>
      </c>
      <c r="O165" s="39" t="s">
        <v>37207</v>
      </c>
      <c r="P165" s="39" t="s">
        <v>36647</v>
      </c>
      <c r="Q165" s="39" t="s">
        <v>37208</v>
      </c>
      <c r="R165" s="39" t="s">
        <v>37209</v>
      </c>
      <c r="S165" s="39" t="s">
        <v>37210</v>
      </c>
      <c r="T165" s="39" t="s">
        <v>37211</v>
      </c>
      <c r="U165" s="39" t="s">
        <v>37212</v>
      </c>
      <c r="V165" s="39" t="s">
        <v>37213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39" t="s">
        <v>4065</v>
      </c>
      <c r="E166" s="39" t="s">
        <v>4066</v>
      </c>
      <c r="F166" s="39" t="s">
        <v>36638</v>
      </c>
      <c r="G166" s="39" t="s">
        <v>37214</v>
      </c>
      <c r="H166" s="39" t="s">
        <v>36699</v>
      </c>
      <c r="I166" s="39" t="s">
        <v>37215</v>
      </c>
      <c r="J166" s="39" t="s">
        <v>36642</v>
      </c>
      <c r="K166" s="39" t="s">
        <v>37216</v>
      </c>
      <c r="L166" s="39" t="s">
        <v>36642</v>
      </c>
      <c r="M166" s="39" t="s">
        <v>37217</v>
      </c>
      <c r="N166" s="39" t="s">
        <v>36645</v>
      </c>
      <c r="O166" s="39" t="s">
        <v>37072</v>
      </c>
      <c r="P166" s="39" t="s">
        <v>36647</v>
      </c>
      <c r="Q166" s="39" t="s">
        <v>37218</v>
      </c>
      <c r="R166" s="39" t="s">
        <v>37191</v>
      </c>
      <c r="S166" s="39" t="s">
        <v>37181</v>
      </c>
      <c r="T166" s="39" t="s">
        <v>37219</v>
      </c>
      <c r="U166" s="39" t="s">
        <v>37220</v>
      </c>
      <c r="V166" s="39" t="s">
        <v>37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39" t="s">
        <v>3935</v>
      </c>
      <c r="E167" s="39" t="s">
        <v>3936</v>
      </c>
      <c r="F167" s="39" t="s">
        <v>36638</v>
      </c>
      <c r="G167" s="39" t="s">
        <v>37222</v>
      </c>
      <c r="H167" s="39" t="s">
        <v>36694</v>
      </c>
      <c r="I167" s="39" t="s">
        <v>37223</v>
      </c>
      <c r="J167" s="39" t="s">
        <v>36642</v>
      </c>
      <c r="K167" s="39" t="s">
        <v>37224</v>
      </c>
      <c r="L167" s="39" t="s">
        <v>36642</v>
      </c>
      <c r="M167" s="39" t="s">
        <v>37225</v>
      </c>
      <c r="N167" s="39" t="s">
        <v>36645</v>
      </c>
      <c r="O167" s="39" t="s">
        <v>37226</v>
      </c>
      <c r="P167" s="39" t="s">
        <v>36647</v>
      </c>
      <c r="Q167" s="39" t="s">
        <v>35628</v>
      </c>
      <c r="R167" s="39" t="s">
        <v>37227</v>
      </c>
      <c r="S167" s="39" t="s">
        <v>37228</v>
      </c>
      <c r="T167" s="39" t="s">
        <v>37229</v>
      </c>
      <c r="U167" s="39" t="s">
        <v>37230</v>
      </c>
      <c r="V167" s="39" t="s">
        <v>37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39" t="s">
        <v>3917</v>
      </c>
      <c r="E168" s="39" t="s">
        <v>3918</v>
      </c>
      <c r="F168" s="39" t="s">
        <v>36638</v>
      </c>
      <c r="G168" s="39" t="s">
        <v>37232</v>
      </c>
      <c r="H168" s="39" t="s">
        <v>36694</v>
      </c>
      <c r="I168" s="39" t="s">
        <v>37233</v>
      </c>
      <c r="J168" s="39" t="s">
        <v>36642</v>
      </c>
      <c r="K168" s="39" t="s">
        <v>37234</v>
      </c>
      <c r="L168" s="39" t="s">
        <v>36642</v>
      </c>
      <c r="M168" s="39" t="s">
        <v>37235</v>
      </c>
      <c r="N168" s="39" t="s">
        <v>36645</v>
      </c>
      <c r="O168" s="39" t="s">
        <v>37236</v>
      </c>
      <c r="P168" s="39" t="s">
        <v>36647</v>
      </c>
      <c r="Q168" s="39" t="s">
        <v>37237</v>
      </c>
      <c r="R168" s="39" t="s">
        <v>37238</v>
      </c>
      <c r="S168" s="39" t="s">
        <v>37239</v>
      </c>
      <c r="T168" s="39" t="s">
        <v>37240</v>
      </c>
      <c r="U168" s="39" t="s">
        <v>37241</v>
      </c>
      <c r="V168" s="39" t="s">
        <v>37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39" t="s">
        <v>4029</v>
      </c>
      <c r="E169" s="39" t="s">
        <v>4030</v>
      </c>
      <c r="F169" s="39" t="s">
        <v>36638</v>
      </c>
      <c r="G169" s="39" t="s">
        <v>37243</v>
      </c>
      <c r="H169" s="39" t="s">
        <v>36640</v>
      </c>
      <c r="I169" s="39" t="s">
        <v>37244</v>
      </c>
      <c r="J169" s="39" t="s">
        <v>36642</v>
      </c>
      <c r="K169" s="39" t="s">
        <v>37245</v>
      </c>
      <c r="L169" s="39" t="s">
        <v>36642</v>
      </c>
      <c r="M169" s="39" t="s">
        <v>21853</v>
      </c>
      <c r="N169" s="39" t="s">
        <v>36645</v>
      </c>
      <c r="O169" s="39" t="s">
        <v>37189</v>
      </c>
      <c r="P169" s="39" t="s">
        <v>37246</v>
      </c>
      <c r="Q169" s="39" t="s">
        <v>37218</v>
      </c>
      <c r="R169" s="39" t="s">
        <v>37247</v>
      </c>
      <c r="S169" s="39" t="s">
        <v>37181</v>
      </c>
      <c r="T169" s="39" t="s">
        <v>37248</v>
      </c>
      <c r="U169" s="39" t="s">
        <v>37249</v>
      </c>
      <c r="V169" s="39" t="s">
        <v>37250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39" t="s">
        <v>4124</v>
      </c>
      <c r="E170" s="39" t="s">
        <v>4125</v>
      </c>
      <c r="F170" s="39" t="s">
        <v>36638</v>
      </c>
      <c r="G170" s="39" t="s">
        <v>37251</v>
      </c>
      <c r="H170" s="39" t="s">
        <v>36699</v>
      </c>
      <c r="I170" s="39" t="s">
        <v>37252</v>
      </c>
      <c r="J170" s="39" t="s">
        <v>36642</v>
      </c>
      <c r="K170" s="39" t="s">
        <v>37253</v>
      </c>
      <c r="L170" s="39" t="s">
        <v>36642</v>
      </c>
      <c r="M170" s="39" t="s">
        <v>37254</v>
      </c>
      <c r="N170" s="39" t="s">
        <v>36645</v>
      </c>
      <c r="O170" s="39" t="s">
        <v>37255</v>
      </c>
      <c r="P170" s="39" t="s">
        <v>36647</v>
      </c>
      <c r="Q170" s="39" t="s">
        <v>37256</v>
      </c>
      <c r="R170" s="39" t="s">
        <v>37257</v>
      </c>
      <c r="S170" s="39" t="s">
        <v>37258</v>
      </c>
      <c r="T170" s="39" t="s">
        <v>37259</v>
      </c>
      <c r="U170" s="39" t="s">
        <v>37260</v>
      </c>
      <c r="V170" s="39" t="s">
        <v>37261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39" t="s">
        <v>4131</v>
      </c>
      <c r="E171" s="39" t="s">
        <v>4132</v>
      </c>
      <c r="F171" s="39" t="s">
        <v>36638</v>
      </c>
      <c r="G171" s="39" t="s">
        <v>37262</v>
      </c>
      <c r="H171" s="39" t="s">
        <v>36699</v>
      </c>
      <c r="I171" s="39" t="s">
        <v>37186</v>
      </c>
      <c r="J171" s="39" t="s">
        <v>36642</v>
      </c>
      <c r="K171" s="39" t="s">
        <v>37245</v>
      </c>
      <c r="L171" s="39" t="s">
        <v>36642</v>
      </c>
      <c r="M171" s="39" t="s">
        <v>37263</v>
      </c>
      <c r="N171" s="39" t="s">
        <v>36645</v>
      </c>
      <c r="O171" s="39" t="s">
        <v>37189</v>
      </c>
      <c r="P171" s="39" t="s">
        <v>36647</v>
      </c>
      <c r="Q171" s="39" t="s">
        <v>37218</v>
      </c>
      <c r="R171" s="39" t="s">
        <v>37264</v>
      </c>
      <c r="S171" s="39" t="s">
        <v>37181</v>
      </c>
      <c r="T171" s="39" t="s">
        <v>37265</v>
      </c>
      <c r="U171" s="39" t="s">
        <v>37249</v>
      </c>
      <c r="V171" s="39" t="s">
        <v>35804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39" t="s">
        <v>4100</v>
      </c>
      <c r="E172" s="39" t="s">
        <v>4101</v>
      </c>
      <c r="F172" s="39" t="s">
        <v>36638</v>
      </c>
      <c r="G172" s="39" t="s">
        <v>37214</v>
      </c>
      <c r="H172" s="39" t="s">
        <v>36694</v>
      </c>
      <c r="I172" s="39" t="s">
        <v>37186</v>
      </c>
      <c r="J172" s="39" t="s">
        <v>36642</v>
      </c>
      <c r="K172" s="39" t="s">
        <v>37187</v>
      </c>
      <c r="L172" s="39" t="s">
        <v>36642</v>
      </c>
      <c r="M172" s="39" t="s">
        <v>37266</v>
      </c>
      <c r="N172" s="39" t="s">
        <v>36645</v>
      </c>
      <c r="O172" s="39" t="s">
        <v>37189</v>
      </c>
      <c r="P172" s="39" t="s">
        <v>36647</v>
      </c>
      <c r="Q172" s="39" t="s">
        <v>37218</v>
      </c>
      <c r="R172" s="39" t="s">
        <v>37191</v>
      </c>
      <c r="S172" s="39" t="s">
        <v>37181</v>
      </c>
      <c r="T172" s="39" t="s">
        <v>37267</v>
      </c>
      <c r="U172" s="39" t="s">
        <v>37268</v>
      </c>
      <c r="V172" s="39" t="s">
        <v>37269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39" t="s">
        <v>3961</v>
      </c>
      <c r="E173" s="39" t="s">
        <v>3962</v>
      </c>
      <c r="F173" s="39" t="s">
        <v>36638</v>
      </c>
      <c r="G173" s="39" t="s">
        <v>37270</v>
      </c>
      <c r="H173" s="39" t="s">
        <v>36694</v>
      </c>
      <c r="I173" s="39" t="s">
        <v>37271</v>
      </c>
      <c r="J173" s="39" t="s">
        <v>36642</v>
      </c>
      <c r="K173" s="39" t="s">
        <v>37272</v>
      </c>
      <c r="L173" s="39" t="s">
        <v>36642</v>
      </c>
      <c r="M173" s="39" t="s">
        <v>37273</v>
      </c>
      <c r="N173" s="39" t="s">
        <v>36645</v>
      </c>
      <c r="O173" s="39" t="s">
        <v>37274</v>
      </c>
      <c r="P173" s="39" t="s">
        <v>36647</v>
      </c>
      <c r="Q173" s="39" t="s">
        <v>37275</v>
      </c>
      <c r="R173" s="39" t="s">
        <v>37276</v>
      </c>
      <c r="S173" s="39" t="s">
        <v>37277</v>
      </c>
      <c r="T173" s="39" t="s">
        <v>37278</v>
      </c>
      <c r="U173" s="39" t="s">
        <v>37279</v>
      </c>
      <c r="V173" s="39" t="s">
        <v>37280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39" t="s">
        <v>4161</v>
      </c>
      <c r="E174" s="39" t="s">
        <v>4162</v>
      </c>
      <c r="F174" s="39" t="s">
        <v>36709</v>
      </c>
      <c r="G174" s="39" t="s">
        <v>37281</v>
      </c>
      <c r="H174" s="39" t="s">
        <v>36878</v>
      </c>
      <c r="I174" s="39" t="s">
        <v>37282</v>
      </c>
      <c r="J174" s="39" t="s">
        <v>36642</v>
      </c>
      <c r="K174" s="39" t="s">
        <v>37283</v>
      </c>
      <c r="L174" s="39" t="s">
        <v>36642</v>
      </c>
      <c r="M174" s="39" t="s">
        <v>37284</v>
      </c>
      <c r="N174" s="39" t="s">
        <v>36645</v>
      </c>
      <c r="O174" s="39" t="s">
        <v>37189</v>
      </c>
      <c r="P174" s="39" t="s">
        <v>36950</v>
      </c>
      <c r="Q174" s="39" t="s">
        <v>37285</v>
      </c>
      <c r="R174" s="39" t="s">
        <v>37286</v>
      </c>
      <c r="S174" s="39" t="s">
        <v>37287</v>
      </c>
      <c r="T174" s="39" t="s">
        <v>37288</v>
      </c>
      <c r="U174" s="39" t="s">
        <v>36671</v>
      </c>
      <c r="V174" s="39" t="s">
        <v>3613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39" t="s">
        <v>3970</v>
      </c>
      <c r="E175" s="39" t="s">
        <v>3971</v>
      </c>
      <c r="F175" s="39" t="s">
        <v>36638</v>
      </c>
      <c r="G175" s="39" t="s">
        <v>37289</v>
      </c>
      <c r="H175" s="39" t="s">
        <v>36694</v>
      </c>
      <c r="I175" s="39" t="s">
        <v>37290</v>
      </c>
      <c r="J175" s="39" t="s">
        <v>36642</v>
      </c>
      <c r="K175" s="39" t="s">
        <v>12887</v>
      </c>
      <c r="L175" s="39" t="s">
        <v>36642</v>
      </c>
      <c r="M175" s="39" t="s">
        <v>37291</v>
      </c>
      <c r="N175" s="39" t="s">
        <v>36645</v>
      </c>
      <c r="O175" s="39" t="s">
        <v>37292</v>
      </c>
      <c r="P175" s="39" t="s">
        <v>36647</v>
      </c>
      <c r="Q175" s="39" t="s">
        <v>37293</v>
      </c>
      <c r="R175" s="39" t="s">
        <v>37294</v>
      </c>
      <c r="S175" s="39" t="s">
        <v>37210</v>
      </c>
      <c r="T175" s="39" t="s">
        <v>37295</v>
      </c>
      <c r="U175" s="39" t="s">
        <v>37296</v>
      </c>
      <c r="V175" s="39" t="s">
        <v>37297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39" t="s">
        <v>4072</v>
      </c>
      <c r="E176" s="39" t="s">
        <v>4073</v>
      </c>
      <c r="F176" s="39" t="s">
        <v>36638</v>
      </c>
      <c r="G176" s="39" t="s">
        <v>37298</v>
      </c>
      <c r="H176" s="39" t="s">
        <v>36699</v>
      </c>
      <c r="I176" s="39" t="s">
        <v>37299</v>
      </c>
      <c r="J176" s="39" t="s">
        <v>36642</v>
      </c>
      <c r="K176" s="39" t="s">
        <v>37300</v>
      </c>
      <c r="L176" s="39" t="s">
        <v>36642</v>
      </c>
      <c r="M176" s="39" t="s">
        <v>37217</v>
      </c>
      <c r="N176" s="39" t="s">
        <v>36645</v>
      </c>
      <c r="O176" s="39" t="s">
        <v>37301</v>
      </c>
      <c r="P176" s="39" t="s">
        <v>36647</v>
      </c>
      <c r="Q176" s="39" t="s">
        <v>37218</v>
      </c>
      <c r="R176" s="39" t="s">
        <v>37302</v>
      </c>
      <c r="S176" s="39" t="s">
        <v>37303</v>
      </c>
      <c r="T176" s="39" t="s">
        <v>37304</v>
      </c>
      <c r="U176" s="39" t="s">
        <v>37305</v>
      </c>
      <c r="V176" s="39" t="s">
        <v>37306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39" t="s">
        <v>3909</v>
      </c>
      <c r="E177" s="39" t="s">
        <v>3910</v>
      </c>
      <c r="F177" s="39" t="s">
        <v>36638</v>
      </c>
      <c r="G177" s="39" t="s">
        <v>37307</v>
      </c>
      <c r="H177" s="39" t="s">
        <v>36699</v>
      </c>
      <c r="I177" s="39" t="s">
        <v>37308</v>
      </c>
      <c r="J177" s="39" t="s">
        <v>36642</v>
      </c>
      <c r="K177" s="39" t="s">
        <v>37309</v>
      </c>
      <c r="L177" s="39" t="s">
        <v>36642</v>
      </c>
      <c r="M177" s="39" t="s">
        <v>37310</v>
      </c>
      <c r="N177" s="39" t="s">
        <v>36645</v>
      </c>
      <c r="O177" s="39" t="s">
        <v>37311</v>
      </c>
      <c r="P177" s="39" t="s">
        <v>36647</v>
      </c>
      <c r="Q177" s="39" t="s">
        <v>37218</v>
      </c>
      <c r="R177" s="39" t="s">
        <v>37191</v>
      </c>
      <c r="S177" s="39" t="s">
        <v>37181</v>
      </c>
      <c r="T177" s="39" t="s">
        <v>37312</v>
      </c>
      <c r="U177" s="39" t="s">
        <v>36137</v>
      </c>
      <c r="V177" s="39" t="s">
        <v>3613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39" t="s">
        <v>4151</v>
      </c>
      <c r="E178" s="39" t="s">
        <v>4152</v>
      </c>
      <c r="F178" s="39" t="s">
        <v>36638</v>
      </c>
      <c r="G178" s="39" t="s">
        <v>37214</v>
      </c>
      <c r="H178" s="39" t="s">
        <v>36699</v>
      </c>
      <c r="I178" s="39" t="s">
        <v>37313</v>
      </c>
      <c r="J178" s="39" t="s">
        <v>36642</v>
      </c>
      <c r="K178" s="39" t="s">
        <v>37314</v>
      </c>
      <c r="L178" s="39" t="s">
        <v>36642</v>
      </c>
      <c r="M178" s="39" t="s">
        <v>37188</v>
      </c>
      <c r="N178" s="39" t="s">
        <v>36645</v>
      </c>
      <c r="O178" s="39" t="s">
        <v>37189</v>
      </c>
      <c r="P178" s="39" t="s">
        <v>36647</v>
      </c>
      <c r="Q178" s="39" t="s">
        <v>37315</v>
      </c>
      <c r="R178" s="39" t="s">
        <v>37316</v>
      </c>
      <c r="S178" s="39" t="s">
        <v>37210</v>
      </c>
      <c r="T178" s="39" t="s">
        <v>37317</v>
      </c>
      <c r="U178" s="39" t="s">
        <v>37318</v>
      </c>
      <c r="V178" s="39" t="s">
        <v>37319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39" t="s">
        <v>4048</v>
      </c>
      <c r="E179" s="39" t="s">
        <v>4049</v>
      </c>
      <c r="F179" s="39" t="s">
        <v>36638</v>
      </c>
      <c r="G179" s="39" t="s">
        <v>37214</v>
      </c>
      <c r="H179" s="39" t="s">
        <v>36699</v>
      </c>
      <c r="I179" s="39" t="s">
        <v>37313</v>
      </c>
      <c r="J179" s="39" t="s">
        <v>36642</v>
      </c>
      <c r="K179" s="39" t="s">
        <v>37320</v>
      </c>
      <c r="L179" s="39" t="s">
        <v>36642</v>
      </c>
      <c r="M179" s="39" t="s">
        <v>37321</v>
      </c>
      <c r="N179" s="39" t="s">
        <v>36645</v>
      </c>
      <c r="O179" s="39" t="s">
        <v>37189</v>
      </c>
      <c r="P179" s="39" t="s">
        <v>36647</v>
      </c>
      <c r="Q179" s="39" t="s">
        <v>37315</v>
      </c>
      <c r="R179" s="39" t="s">
        <v>37322</v>
      </c>
      <c r="S179" s="39" t="s">
        <v>37210</v>
      </c>
      <c r="T179" s="39" t="s">
        <v>37323</v>
      </c>
      <c r="U179" s="39" t="s">
        <v>37324</v>
      </c>
      <c r="V179" s="39" t="s">
        <v>37325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39" t="s">
        <v>3870</v>
      </c>
      <c r="E180" s="39" t="s">
        <v>3871</v>
      </c>
      <c r="F180" s="39" t="s">
        <v>36638</v>
      </c>
      <c r="G180" s="39" t="s">
        <v>37243</v>
      </c>
      <c r="H180" s="39" t="s">
        <v>36699</v>
      </c>
      <c r="I180" s="39" t="s">
        <v>37326</v>
      </c>
      <c r="J180" s="39" t="s">
        <v>36642</v>
      </c>
      <c r="K180" s="39" t="s">
        <v>37327</v>
      </c>
      <c r="L180" s="39" t="s">
        <v>36642</v>
      </c>
      <c r="M180" s="39" t="s">
        <v>37328</v>
      </c>
      <c r="N180" s="39" t="s">
        <v>36645</v>
      </c>
      <c r="O180" s="39" t="s">
        <v>37189</v>
      </c>
      <c r="P180" s="39" t="s">
        <v>36647</v>
      </c>
      <c r="Q180" s="39" t="s">
        <v>37218</v>
      </c>
      <c r="R180" s="39" t="s">
        <v>37329</v>
      </c>
      <c r="S180" s="39" t="s">
        <v>37330</v>
      </c>
      <c r="T180" s="39" t="s">
        <v>37248</v>
      </c>
      <c r="U180" s="39" t="s">
        <v>37331</v>
      </c>
      <c r="V180" s="39" t="s">
        <v>37332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39" t="s">
        <v>3927</v>
      </c>
      <c r="E181" s="39" t="s">
        <v>3928</v>
      </c>
      <c r="F181" s="39" t="s">
        <v>36638</v>
      </c>
      <c r="G181" s="39" t="s">
        <v>37333</v>
      </c>
      <c r="H181" s="39" t="s">
        <v>36640</v>
      </c>
      <c r="I181" s="39" t="s">
        <v>37334</v>
      </c>
      <c r="J181" s="39" t="s">
        <v>36642</v>
      </c>
      <c r="K181" s="39" t="s">
        <v>12887</v>
      </c>
      <c r="L181" s="39" t="s">
        <v>36642</v>
      </c>
      <c r="M181" s="39" t="s">
        <v>16918</v>
      </c>
      <c r="N181" s="39" t="s">
        <v>36645</v>
      </c>
      <c r="O181" s="39" t="s">
        <v>20593</v>
      </c>
      <c r="P181" s="39" t="s">
        <v>36860</v>
      </c>
      <c r="Q181" s="39" t="s">
        <v>37335</v>
      </c>
      <c r="R181" s="39" t="s">
        <v>37336</v>
      </c>
      <c r="S181" s="39" t="s">
        <v>37337</v>
      </c>
      <c r="T181" s="39" t="s">
        <v>37338</v>
      </c>
      <c r="U181" s="39" t="s">
        <v>37339</v>
      </c>
      <c r="V181" s="39" t="s">
        <v>37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39" t="s">
        <v>3898</v>
      </c>
      <c r="E182" s="39" t="s">
        <v>3899</v>
      </c>
      <c r="F182" s="39" t="s">
        <v>36638</v>
      </c>
      <c r="G182" s="39" t="s">
        <v>37243</v>
      </c>
      <c r="H182" s="39" t="s">
        <v>36640</v>
      </c>
      <c r="I182" s="39" t="s">
        <v>37326</v>
      </c>
      <c r="J182" s="39" t="s">
        <v>36642</v>
      </c>
      <c r="K182" s="39" t="s">
        <v>37245</v>
      </c>
      <c r="L182" s="39" t="s">
        <v>36642</v>
      </c>
      <c r="M182" s="39" t="s">
        <v>37341</v>
      </c>
      <c r="N182" s="39" t="s">
        <v>36645</v>
      </c>
      <c r="O182" s="39" t="s">
        <v>37189</v>
      </c>
      <c r="P182" s="39" t="s">
        <v>37342</v>
      </c>
      <c r="Q182" s="39" t="s">
        <v>37218</v>
      </c>
      <c r="R182" s="39" t="s">
        <v>37191</v>
      </c>
      <c r="S182" s="39" t="s">
        <v>37181</v>
      </c>
      <c r="T182" s="39" t="s">
        <v>37343</v>
      </c>
      <c r="U182" s="39" t="s">
        <v>37344</v>
      </c>
      <c r="V182" s="39" t="s">
        <v>37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39" t="s">
        <v>3860</v>
      </c>
      <c r="E183" s="39" t="s">
        <v>3861</v>
      </c>
      <c r="F183" s="39" t="s">
        <v>36638</v>
      </c>
      <c r="G183" s="39" t="s">
        <v>37174</v>
      </c>
      <c r="H183" s="39" t="s">
        <v>36640</v>
      </c>
      <c r="I183" s="39" t="s">
        <v>37346</v>
      </c>
      <c r="J183" s="39" t="s">
        <v>36642</v>
      </c>
      <c r="K183" s="39" t="s">
        <v>37347</v>
      </c>
      <c r="L183" s="39" t="s">
        <v>36642</v>
      </c>
      <c r="M183" s="39" t="s">
        <v>37348</v>
      </c>
      <c r="N183" s="39" t="s">
        <v>36645</v>
      </c>
      <c r="O183" s="39" t="s">
        <v>37349</v>
      </c>
      <c r="P183" s="39" t="s">
        <v>36647</v>
      </c>
      <c r="Q183" s="39" t="s">
        <v>37350</v>
      </c>
      <c r="R183" s="39" t="s">
        <v>37351</v>
      </c>
      <c r="S183" s="39" t="s">
        <v>37181</v>
      </c>
      <c r="T183" s="39" t="s">
        <v>37352</v>
      </c>
      <c r="U183" s="39" t="s">
        <v>37353</v>
      </c>
      <c r="V183" s="39" t="s">
        <v>37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39" t="s">
        <v>3980</v>
      </c>
      <c r="E184" s="39" t="s">
        <v>3981</v>
      </c>
      <c r="F184" s="39" t="s">
        <v>36638</v>
      </c>
      <c r="G184" s="39" t="s">
        <v>37355</v>
      </c>
      <c r="H184" s="39" t="s">
        <v>36699</v>
      </c>
      <c r="I184" s="39" t="s">
        <v>37356</v>
      </c>
      <c r="J184" s="39" t="s">
        <v>36642</v>
      </c>
      <c r="K184" s="39" t="s">
        <v>13324</v>
      </c>
      <c r="L184" s="39" t="s">
        <v>36642</v>
      </c>
      <c r="M184" s="39" t="s">
        <v>239</v>
      </c>
      <c r="N184" s="39" t="s">
        <v>36645</v>
      </c>
      <c r="O184" s="39" t="s">
        <v>20593</v>
      </c>
      <c r="P184" s="39" t="s">
        <v>36647</v>
      </c>
      <c r="Q184" s="39" t="s">
        <v>37357</v>
      </c>
      <c r="R184" s="39" t="s">
        <v>37358</v>
      </c>
      <c r="S184" s="39" t="s">
        <v>37359</v>
      </c>
      <c r="T184" s="39" t="s">
        <v>37248</v>
      </c>
      <c r="U184" s="39" t="s">
        <v>36671</v>
      </c>
      <c r="V184" s="39" t="s">
        <v>3613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39" t="s">
        <v>3946</v>
      </c>
      <c r="E185" s="39" t="s">
        <v>3947</v>
      </c>
      <c r="F185" s="39" t="s">
        <v>36638</v>
      </c>
      <c r="G185" s="39" t="s">
        <v>37360</v>
      </c>
      <c r="H185" s="39" t="s">
        <v>36719</v>
      </c>
      <c r="I185" s="39" t="s">
        <v>37361</v>
      </c>
      <c r="J185" s="39" t="s">
        <v>36642</v>
      </c>
      <c r="K185" s="39" t="s">
        <v>37362</v>
      </c>
      <c r="L185" s="39" t="s">
        <v>36642</v>
      </c>
      <c r="M185" s="39" t="s">
        <v>37363</v>
      </c>
      <c r="N185" s="39" t="s">
        <v>37364</v>
      </c>
      <c r="O185" s="39" t="s">
        <v>36279</v>
      </c>
      <c r="P185" s="39" t="s">
        <v>36950</v>
      </c>
      <c r="Q185" s="39" t="s">
        <v>37365</v>
      </c>
      <c r="R185" s="39" t="s">
        <v>37366</v>
      </c>
      <c r="S185" s="39" t="s">
        <v>37367</v>
      </c>
      <c r="T185" s="39" t="s">
        <v>37368</v>
      </c>
      <c r="U185" s="39" t="s">
        <v>37369</v>
      </c>
      <c r="V185" s="39" t="s">
        <v>37370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39" t="s">
        <v>3999</v>
      </c>
      <c r="E186" s="39" t="s">
        <v>4000</v>
      </c>
      <c r="F186" s="39" t="s">
        <v>37371</v>
      </c>
      <c r="G186" s="39" t="s">
        <v>37372</v>
      </c>
      <c r="H186" s="39" t="s">
        <v>36674</v>
      </c>
      <c r="I186" s="39" t="s">
        <v>37373</v>
      </c>
      <c r="J186" s="39" t="s">
        <v>36674</v>
      </c>
      <c r="K186" s="39" t="s">
        <v>37374</v>
      </c>
      <c r="L186" s="39" t="s">
        <v>36642</v>
      </c>
      <c r="M186" s="39" t="s">
        <v>37375</v>
      </c>
      <c r="N186" s="39" t="s">
        <v>36645</v>
      </c>
      <c r="O186" s="39" t="s">
        <v>37376</v>
      </c>
      <c r="P186" s="39" t="s">
        <v>36702</v>
      </c>
      <c r="Q186" s="39" t="s">
        <v>36467</v>
      </c>
      <c r="R186" s="39" t="s">
        <v>37377</v>
      </c>
      <c r="S186" s="39" t="s">
        <v>37378</v>
      </c>
      <c r="T186" s="39" t="s">
        <v>37379</v>
      </c>
      <c r="U186" s="39" t="s">
        <v>37380</v>
      </c>
      <c r="V186" s="39" t="s">
        <v>37008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39" t="s">
        <v>4105</v>
      </c>
      <c r="E187" s="39" t="s">
        <v>4106</v>
      </c>
      <c r="F187" s="39" t="s">
        <v>36638</v>
      </c>
      <c r="G187" s="39" t="s">
        <v>37381</v>
      </c>
      <c r="H187" s="39" t="s">
        <v>36666</v>
      </c>
      <c r="I187" s="39" t="s">
        <v>37308</v>
      </c>
      <c r="J187" s="39" t="s">
        <v>36642</v>
      </c>
      <c r="K187" s="39" t="s">
        <v>37309</v>
      </c>
      <c r="L187" s="39" t="s">
        <v>36642</v>
      </c>
      <c r="M187" s="39" t="s">
        <v>37382</v>
      </c>
      <c r="N187" s="39" t="s">
        <v>36645</v>
      </c>
      <c r="O187" s="39" t="s">
        <v>37189</v>
      </c>
      <c r="P187" s="39" t="s">
        <v>36647</v>
      </c>
      <c r="Q187" s="39" t="s">
        <v>37218</v>
      </c>
      <c r="R187" s="39" t="s">
        <v>37191</v>
      </c>
      <c r="S187" s="39" t="s">
        <v>37181</v>
      </c>
      <c r="T187" s="39" t="s">
        <v>37383</v>
      </c>
      <c r="U187" s="39" t="s">
        <v>37384</v>
      </c>
      <c r="V187" s="39" t="s">
        <v>37385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39" t="s">
        <v>3951</v>
      </c>
      <c r="E188" s="39" t="s">
        <v>3952</v>
      </c>
      <c r="F188" s="39" t="s">
        <v>36638</v>
      </c>
      <c r="G188" s="39" t="s">
        <v>37386</v>
      </c>
      <c r="H188" s="39" t="s">
        <v>36719</v>
      </c>
      <c r="I188" s="39" t="s">
        <v>37387</v>
      </c>
      <c r="J188" s="39" t="s">
        <v>36642</v>
      </c>
      <c r="K188" s="39" t="s">
        <v>12887</v>
      </c>
      <c r="L188" s="39" t="s">
        <v>36642</v>
      </c>
      <c r="M188" s="39" t="s">
        <v>37388</v>
      </c>
      <c r="N188" s="39" t="s">
        <v>36645</v>
      </c>
      <c r="O188" s="39" t="s">
        <v>37189</v>
      </c>
      <c r="P188" s="39" t="s">
        <v>36950</v>
      </c>
      <c r="Q188" s="39" t="s">
        <v>37389</v>
      </c>
      <c r="R188" s="39" t="s">
        <v>37286</v>
      </c>
      <c r="S188" s="39" t="s">
        <v>37390</v>
      </c>
      <c r="T188" s="39" t="s">
        <v>37391</v>
      </c>
      <c r="U188" s="39" t="s">
        <v>37392</v>
      </c>
      <c r="V188" s="39" t="s">
        <v>37393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39" t="s">
        <v>4141</v>
      </c>
      <c r="E189" s="39" t="s">
        <v>4142</v>
      </c>
      <c r="F189" s="39" t="s">
        <v>36638</v>
      </c>
      <c r="G189" s="39" t="s">
        <v>37394</v>
      </c>
      <c r="H189" s="39" t="s">
        <v>36640</v>
      </c>
      <c r="I189" s="39" t="s">
        <v>37395</v>
      </c>
      <c r="J189" s="39" t="s">
        <v>36642</v>
      </c>
      <c r="K189" s="39" t="s">
        <v>37396</v>
      </c>
      <c r="L189" s="39" t="s">
        <v>36642</v>
      </c>
      <c r="M189" s="39" t="s">
        <v>37397</v>
      </c>
      <c r="N189" s="39" t="s">
        <v>36645</v>
      </c>
      <c r="O189" s="39" t="s">
        <v>37398</v>
      </c>
      <c r="P189" s="39" t="s">
        <v>36647</v>
      </c>
      <c r="Q189" s="39" t="s">
        <v>37399</v>
      </c>
      <c r="R189" s="39" t="s">
        <v>37400</v>
      </c>
      <c r="S189" s="39" t="s">
        <v>37181</v>
      </c>
      <c r="T189" s="39" t="s">
        <v>37401</v>
      </c>
      <c r="U189" s="39" t="s">
        <v>37402</v>
      </c>
      <c r="V189" s="39" t="s">
        <v>37403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39" t="s">
        <v>4009</v>
      </c>
      <c r="E190" s="39" t="s">
        <v>4010</v>
      </c>
      <c r="F190" s="39" t="s">
        <v>36638</v>
      </c>
      <c r="G190" s="39" t="s">
        <v>35867</v>
      </c>
      <c r="H190" s="39" t="s">
        <v>36666</v>
      </c>
      <c r="I190" s="39" t="s">
        <v>37404</v>
      </c>
      <c r="J190" s="39" t="s">
        <v>36642</v>
      </c>
      <c r="K190" s="39" t="s">
        <v>37405</v>
      </c>
      <c r="L190" s="39" t="s">
        <v>36642</v>
      </c>
      <c r="M190" s="39" t="s">
        <v>37406</v>
      </c>
      <c r="N190" s="39" t="s">
        <v>36645</v>
      </c>
      <c r="O190" s="39" t="s">
        <v>35648</v>
      </c>
      <c r="P190" s="39" t="s">
        <v>36647</v>
      </c>
      <c r="Q190" s="39" t="s">
        <v>37407</v>
      </c>
      <c r="R190" s="39" t="s">
        <v>37408</v>
      </c>
      <c r="S190" s="39" t="s">
        <v>37409</v>
      </c>
      <c r="T190" s="39" t="s">
        <v>37410</v>
      </c>
      <c r="U190" s="39" t="s">
        <v>37411</v>
      </c>
      <c r="V190" s="39" t="s">
        <v>37412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39" t="s">
        <v>4037</v>
      </c>
      <c r="E191" s="39" t="s">
        <v>4038</v>
      </c>
      <c r="F191" s="39" t="s">
        <v>36638</v>
      </c>
      <c r="G191" s="39" t="s">
        <v>37413</v>
      </c>
      <c r="H191" s="39" t="s">
        <v>36640</v>
      </c>
      <c r="I191" s="39" t="s">
        <v>37414</v>
      </c>
      <c r="J191" s="39" t="s">
        <v>36642</v>
      </c>
      <c r="K191" s="39" t="s">
        <v>37415</v>
      </c>
      <c r="L191" s="39" t="s">
        <v>36642</v>
      </c>
      <c r="M191" s="39" t="s">
        <v>37416</v>
      </c>
      <c r="N191" s="39" t="s">
        <v>36645</v>
      </c>
      <c r="O191" s="39" t="s">
        <v>36279</v>
      </c>
      <c r="P191" s="39" t="s">
        <v>36647</v>
      </c>
      <c r="Q191" s="39" t="s">
        <v>37417</v>
      </c>
      <c r="R191" s="39" t="s">
        <v>37418</v>
      </c>
      <c r="S191" s="39" t="s">
        <v>37419</v>
      </c>
      <c r="T191" s="39" t="s">
        <v>37420</v>
      </c>
      <c r="U191" s="39" t="s">
        <v>37421</v>
      </c>
      <c r="V191" s="39" t="s">
        <v>37422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39" t="s">
        <v>4178</v>
      </c>
      <c r="E192" s="39" t="s">
        <v>4179</v>
      </c>
      <c r="F192" s="39" t="s">
        <v>36638</v>
      </c>
      <c r="G192" s="39" t="s">
        <v>37423</v>
      </c>
      <c r="H192" s="39" t="s">
        <v>36640</v>
      </c>
      <c r="I192" s="39" t="s">
        <v>37424</v>
      </c>
      <c r="J192" s="39" t="s">
        <v>36642</v>
      </c>
      <c r="K192" s="39" t="s">
        <v>37425</v>
      </c>
      <c r="L192" s="39" t="s">
        <v>36642</v>
      </c>
      <c r="M192" s="39" t="s">
        <v>37416</v>
      </c>
      <c r="N192" s="39" t="s">
        <v>36645</v>
      </c>
      <c r="O192" s="39" t="s">
        <v>37426</v>
      </c>
      <c r="P192" s="39" t="s">
        <v>36647</v>
      </c>
      <c r="Q192" s="39" t="s">
        <v>37427</v>
      </c>
      <c r="R192" s="39" t="s">
        <v>37428</v>
      </c>
      <c r="S192" s="39" t="s">
        <v>37429</v>
      </c>
      <c r="T192" s="39" t="s">
        <v>37430</v>
      </c>
      <c r="U192" s="39" t="s">
        <v>37431</v>
      </c>
      <c r="V192" s="39" t="s">
        <v>37432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39" t="s">
        <v>4170</v>
      </c>
      <c r="E193" s="39" t="s">
        <v>4171</v>
      </c>
      <c r="F193" s="39" t="s">
        <v>36638</v>
      </c>
      <c r="G193" s="39" t="s">
        <v>37433</v>
      </c>
      <c r="H193" s="39" t="s">
        <v>36694</v>
      </c>
      <c r="I193" s="39" t="s">
        <v>37434</v>
      </c>
      <c r="J193" s="39" t="s">
        <v>36642</v>
      </c>
      <c r="K193" s="39" t="s">
        <v>37435</v>
      </c>
      <c r="L193" s="39" t="s">
        <v>36642</v>
      </c>
      <c r="M193" s="39" t="s">
        <v>37436</v>
      </c>
      <c r="N193" s="39" t="s">
        <v>36645</v>
      </c>
      <c r="O193" s="39" t="s">
        <v>36759</v>
      </c>
      <c r="P193" s="39" t="s">
        <v>36851</v>
      </c>
      <c r="Q193" s="39" t="s">
        <v>37218</v>
      </c>
      <c r="R193" s="39" t="s">
        <v>37437</v>
      </c>
      <c r="S193" s="39" t="s">
        <v>37181</v>
      </c>
      <c r="T193" s="39" t="s">
        <v>37248</v>
      </c>
      <c r="U193" s="39" t="s">
        <v>37438</v>
      </c>
      <c r="V193" s="39" t="s">
        <v>37439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39" t="s">
        <v>4059</v>
      </c>
      <c r="E194" s="39" t="s">
        <v>4060</v>
      </c>
      <c r="F194" s="39" t="s">
        <v>36638</v>
      </c>
      <c r="G194" s="39" t="s">
        <v>35867</v>
      </c>
      <c r="H194" s="39" t="s">
        <v>36640</v>
      </c>
      <c r="I194" s="39" t="s">
        <v>36739</v>
      </c>
      <c r="J194" s="39" t="s">
        <v>36642</v>
      </c>
      <c r="K194" s="39" t="s">
        <v>37440</v>
      </c>
      <c r="L194" s="39" t="s">
        <v>36642</v>
      </c>
      <c r="M194" s="39" t="s">
        <v>36792</v>
      </c>
      <c r="N194" s="39" t="s">
        <v>36645</v>
      </c>
      <c r="O194" s="39" t="s">
        <v>35980</v>
      </c>
      <c r="P194" s="39" t="s">
        <v>36647</v>
      </c>
      <c r="Q194" s="39" t="s">
        <v>37441</v>
      </c>
      <c r="R194" s="39" t="s">
        <v>37442</v>
      </c>
      <c r="S194" s="39" t="s">
        <v>37443</v>
      </c>
      <c r="T194" s="39" t="s">
        <v>37444</v>
      </c>
      <c r="U194" s="39" t="s">
        <v>37445</v>
      </c>
      <c r="V194" s="39" t="s">
        <v>37446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39" t="s">
        <v>12370</v>
      </c>
      <c r="E195" s="39" t="s">
        <v>12371</v>
      </c>
      <c r="F195" s="39" t="s">
        <v>36638</v>
      </c>
      <c r="G195" s="39" t="s">
        <v>37447</v>
      </c>
      <c r="H195" s="39" t="s">
        <v>36694</v>
      </c>
      <c r="I195" s="39" t="s">
        <v>37448</v>
      </c>
      <c r="J195" s="39" t="s">
        <v>36642</v>
      </c>
      <c r="K195" s="39" t="s">
        <v>37449</v>
      </c>
      <c r="L195" s="39" t="s">
        <v>36642</v>
      </c>
      <c r="M195" s="39" t="s">
        <v>37450</v>
      </c>
      <c r="N195" s="39" t="s">
        <v>36645</v>
      </c>
      <c r="O195" s="39" t="s">
        <v>37451</v>
      </c>
      <c r="P195" s="39" t="s">
        <v>36647</v>
      </c>
      <c r="Q195" s="39" t="s">
        <v>37452</v>
      </c>
      <c r="R195" s="39" t="s">
        <v>37453</v>
      </c>
      <c r="S195" s="39" t="s">
        <v>37454</v>
      </c>
      <c r="T195" s="39" t="s">
        <v>37455</v>
      </c>
      <c r="U195" s="39" t="s">
        <v>37456</v>
      </c>
      <c r="V195" s="39" t="s">
        <v>37457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39" t="s">
        <v>12254</v>
      </c>
      <c r="E196" s="39" t="s">
        <v>12255</v>
      </c>
      <c r="F196" s="39" t="s">
        <v>36638</v>
      </c>
      <c r="G196" s="39" t="s">
        <v>37458</v>
      </c>
      <c r="H196" s="39" t="s">
        <v>36694</v>
      </c>
      <c r="I196" s="39" t="s">
        <v>37459</v>
      </c>
      <c r="J196" s="39" t="s">
        <v>36642</v>
      </c>
      <c r="K196" s="39" t="s">
        <v>37460</v>
      </c>
      <c r="L196" s="39" t="s">
        <v>36642</v>
      </c>
      <c r="M196" s="39" t="s">
        <v>37461</v>
      </c>
      <c r="N196" s="39" t="s">
        <v>36645</v>
      </c>
      <c r="O196" s="39" t="s">
        <v>37462</v>
      </c>
      <c r="P196" s="39" t="s">
        <v>36647</v>
      </c>
      <c r="Q196" s="39" t="s">
        <v>37463</v>
      </c>
      <c r="R196" s="39" t="s">
        <v>37464</v>
      </c>
      <c r="S196" s="39" t="s">
        <v>37465</v>
      </c>
      <c r="T196" s="39" t="s">
        <v>37466</v>
      </c>
      <c r="U196" s="39" t="s">
        <v>37467</v>
      </c>
      <c r="V196" s="39" t="s">
        <v>37468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39" t="s">
        <v>4114</v>
      </c>
      <c r="E197" s="39" t="s">
        <v>4115</v>
      </c>
      <c r="F197" s="39" t="s">
        <v>36638</v>
      </c>
      <c r="G197" s="39" t="s">
        <v>35867</v>
      </c>
      <c r="H197" s="39" t="s">
        <v>36640</v>
      </c>
      <c r="I197" s="39" t="s">
        <v>37079</v>
      </c>
      <c r="J197" s="39" t="s">
        <v>36642</v>
      </c>
      <c r="K197" s="39" t="s">
        <v>36032</v>
      </c>
      <c r="L197" s="39" t="s">
        <v>36642</v>
      </c>
      <c r="M197" s="39" t="s">
        <v>37469</v>
      </c>
      <c r="N197" s="39" t="s">
        <v>36645</v>
      </c>
      <c r="O197" s="39" t="s">
        <v>37470</v>
      </c>
      <c r="P197" s="39" t="s">
        <v>36647</v>
      </c>
      <c r="Q197" s="39" t="s">
        <v>37471</v>
      </c>
      <c r="R197" s="39" t="s">
        <v>37471</v>
      </c>
      <c r="S197" s="39" t="s">
        <v>37472</v>
      </c>
      <c r="T197" s="39" t="s">
        <v>37473</v>
      </c>
      <c r="U197" s="39" t="s">
        <v>37474</v>
      </c>
      <c r="V197" s="39" t="s">
        <v>37475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39" t="s">
        <v>4091</v>
      </c>
      <c r="E198" s="39" t="s">
        <v>4092</v>
      </c>
      <c r="F198" s="39" t="s">
        <v>36638</v>
      </c>
      <c r="G198" s="39" t="s">
        <v>37476</v>
      </c>
      <c r="H198" s="39" t="s">
        <v>36640</v>
      </c>
      <c r="I198" s="39" t="s">
        <v>37477</v>
      </c>
      <c r="J198" s="39" t="s">
        <v>36642</v>
      </c>
      <c r="K198" s="39" t="s">
        <v>36758</v>
      </c>
      <c r="L198" s="39" t="s">
        <v>36642</v>
      </c>
      <c r="M198" s="39" t="s">
        <v>37478</v>
      </c>
      <c r="N198" s="39" t="s">
        <v>36645</v>
      </c>
      <c r="O198" s="39" t="s">
        <v>37479</v>
      </c>
      <c r="P198" s="39" t="s">
        <v>37480</v>
      </c>
      <c r="Q198" s="39" t="s">
        <v>35628</v>
      </c>
      <c r="R198" s="39" t="s">
        <v>37481</v>
      </c>
      <c r="S198" s="39" t="s">
        <v>37482</v>
      </c>
      <c r="T198" s="39" t="s">
        <v>37483</v>
      </c>
      <c r="U198" s="39" t="s">
        <v>37484</v>
      </c>
      <c r="V198" s="39" t="s">
        <v>37485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39" t="s">
        <v>3891</v>
      </c>
      <c r="E199" s="39" t="s">
        <v>3892</v>
      </c>
      <c r="F199" s="39" t="s">
        <v>36638</v>
      </c>
      <c r="G199" s="39" t="s">
        <v>37486</v>
      </c>
      <c r="H199" s="39" t="s">
        <v>36640</v>
      </c>
      <c r="I199" s="39" t="s">
        <v>36739</v>
      </c>
      <c r="J199" s="39" t="s">
        <v>37487</v>
      </c>
      <c r="K199" s="39" t="s">
        <v>37488</v>
      </c>
      <c r="L199" s="39" t="s">
        <v>36642</v>
      </c>
      <c r="M199" s="39" t="s">
        <v>37489</v>
      </c>
      <c r="N199" s="39" t="s">
        <v>36645</v>
      </c>
      <c r="O199" s="39" t="s">
        <v>37490</v>
      </c>
      <c r="P199" s="39" t="s">
        <v>36702</v>
      </c>
      <c r="Q199" s="39" t="s">
        <v>37491</v>
      </c>
      <c r="R199" s="39" t="s">
        <v>37492</v>
      </c>
      <c r="S199" s="39" t="s">
        <v>37493</v>
      </c>
      <c r="T199" s="39" t="s">
        <v>37494</v>
      </c>
      <c r="U199" s="39" t="s">
        <v>37495</v>
      </c>
      <c r="V199" s="39" t="s">
        <v>37496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39" t="s">
        <v>4022</v>
      </c>
      <c r="E200" s="39" t="s">
        <v>4023</v>
      </c>
      <c r="F200" s="39" t="s">
        <v>36638</v>
      </c>
      <c r="G200" s="39" t="s">
        <v>37497</v>
      </c>
      <c r="H200" s="39" t="s">
        <v>36642</v>
      </c>
      <c r="I200" s="39" t="s">
        <v>37498</v>
      </c>
      <c r="J200" s="39" t="s">
        <v>36642</v>
      </c>
      <c r="K200" s="39" t="s">
        <v>37499</v>
      </c>
      <c r="L200" s="39" t="s">
        <v>36642</v>
      </c>
      <c r="M200" s="39" t="s">
        <v>37500</v>
      </c>
      <c r="N200" s="39" t="s">
        <v>36645</v>
      </c>
      <c r="O200" s="39" t="s">
        <v>37501</v>
      </c>
      <c r="P200" s="39" t="s">
        <v>36647</v>
      </c>
      <c r="Q200" s="39" t="s">
        <v>37502</v>
      </c>
      <c r="R200" s="39" t="s">
        <v>37503</v>
      </c>
      <c r="S200" s="39" t="s">
        <v>37504</v>
      </c>
      <c r="T200" s="39" t="s">
        <v>37505</v>
      </c>
      <c r="U200" s="39" t="s">
        <v>37506</v>
      </c>
      <c r="V200" s="39" t="s">
        <v>37507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39" t="s">
        <v>3987</v>
      </c>
      <c r="E201" s="39" t="s">
        <v>3988</v>
      </c>
      <c r="F201" s="39" t="s">
        <v>36638</v>
      </c>
      <c r="G201" s="39" t="s">
        <v>37508</v>
      </c>
      <c r="H201" s="39" t="s">
        <v>36699</v>
      </c>
      <c r="I201" s="39" t="s">
        <v>37509</v>
      </c>
      <c r="J201" s="39" t="s">
        <v>36694</v>
      </c>
      <c r="K201" s="39" t="s">
        <v>37510</v>
      </c>
      <c r="L201" s="39" t="s">
        <v>36642</v>
      </c>
      <c r="M201" s="39" t="s">
        <v>37511</v>
      </c>
      <c r="N201" s="39" t="s">
        <v>36645</v>
      </c>
      <c r="O201" s="39" t="s">
        <v>37207</v>
      </c>
      <c r="P201" s="39" t="s">
        <v>37013</v>
      </c>
      <c r="Q201" s="39" t="s">
        <v>37512</v>
      </c>
      <c r="R201" s="39" t="s">
        <v>37513</v>
      </c>
      <c r="S201" s="39" t="s">
        <v>17677</v>
      </c>
      <c r="T201" s="39" t="s">
        <v>37514</v>
      </c>
      <c r="U201" s="39" t="s">
        <v>37515</v>
      </c>
      <c r="V201" s="39" t="s">
        <v>37516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39" t="s">
        <v>4201</v>
      </c>
      <c r="E202" s="39" t="s">
        <v>4202</v>
      </c>
      <c r="F202" s="39" t="s">
        <v>36638</v>
      </c>
      <c r="G202" s="39" t="s">
        <v>37517</v>
      </c>
      <c r="H202" s="39" t="s">
        <v>36699</v>
      </c>
      <c r="I202" s="39" t="s">
        <v>37518</v>
      </c>
      <c r="J202" s="39" t="s">
        <v>36642</v>
      </c>
      <c r="K202" s="39" t="s">
        <v>37519</v>
      </c>
      <c r="L202" s="39" t="s">
        <v>36642</v>
      </c>
      <c r="M202" s="39" t="s">
        <v>37520</v>
      </c>
      <c r="N202" s="39" t="s">
        <v>36694</v>
      </c>
      <c r="O202" s="39" t="s">
        <v>37521</v>
      </c>
      <c r="P202" s="39" t="s">
        <v>36892</v>
      </c>
      <c r="Q202" s="39" t="s">
        <v>37522</v>
      </c>
      <c r="R202" s="39" t="s">
        <v>37523</v>
      </c>
      <c r="S202" s="39" t="s">
        <v>37524</v>
      </c>
      <c r="T202" s="39" t="s">
        <v>37525</v>
      </c>
      <c r="U202" s="39" t="s">
        <v>37526</v>
      </c>
      <c r="V202" s="39" t="s">
        <v>37527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39" t="s">
        <v>4259</v>
      </c>
      <c r="E203" s="39" t="s">
        <v>4260</v>
      </c>
      <c r="F203" s="39" t="s">
        <v>36694</v>
      </c>
      <c r="G203" s="39" t="s">
        <v>37262</v>
      </c>
      <c r="H203" s="39" t="s">
        <v>36699</v>
      </c>
      <c r="I203" s="39" t="s">
        <v>37528</v>
      </c>
      <c r="J203" s="39" t="s">
        <v>36642</v>
      </c>
      <c r="K203" s="39" t="s">
        <v>37245</v>
      </c>
      <c r="L203" s="39" t="s">
        <v>36642</v>
      </c>
      <c r="M203" s="39" t="s">
        <v>37341</v>
      </c>
      <c r="N203" s="39" t="s">
        <v>36645</v>
      </c>
      <c r="O203" s="39" t="s">
        <v>37529</v>
      </c>
      <c r="P203" s="39" t="s">
        <v>36647</v>
      </c>
      <c r="Q203" s="39" t="s">
        <v>37530</v>
      </c>
      <c r="R203" s="39" t="s">
        <v>37329</v>
      </c>
      <c r="S203" s="39" t="s">
        <v>37531</v>
      </c>
      <c r="T203" s="39" t="s">
        <v>37532</v>
      </c>
      <c r="U203" s="39" t="s">
        <v>37533</v>
      </c>
      <c r="V203" s="39" t="s">
        <v>37534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39" t="s">
        <v>4492</v>
      </c>
      <c r="E204" s="39" t="s">
        <v>4493</v>
      </c>
      <c r="F204" s="39" t="s">
        <v>36638</v>
      </c>
      <c r="G204" s="39" t="s">
        <v>36161</v>
      </c>
      <c r="H204" s="39" t="s">
        <v>36666</v>
      </c>
      <c r="I204" s="39" t="s">
        <v>37535</v>
      </c>
      <c r="J204" s="39" t="s">
        <v>36642</v>
      </c>
      <c r="K204" s="39" t="s">
        <v>37536</v>
      </c>
      <c r="L204" s="39" t="s">
        <v>36642</v>
      </c>
      <c r="M204" s="39" t="s">
        <v>37537</v>
      </c>
      <c r="N204" s="39" t="s">
        <v>36645</v>
      </c>
      <c r="O204" s="39" t="s">
        <v>37538</v>
      </c>
      <c r="P204" s="39" t="s">
        <v>36647</v>
      </c>
      <c r="Q204" s="39" t="s">
        <v>37539</v>
      </c>
      <c r="R204" s="39" t="s">
        <v>37540</v>
      </c>
      <c r="S204" s="39" t="s">
        <v>37541</v>
      </c>
      <c r="T204" s="39" t="s">
        <v>37542</v>
      </c>
      <c r="U204" s="39" t="s">
        <v>37543</v>
      </c>
      <c r="V204" s="39" t="s">
        <v>37544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39" t="s">
        <v>4188</v>
      </c>
      <c r="E205" s="39" t="s">
        <v>4189</v>
      </c>
      <c r="F205" s="39" t="s">
        <v>36638</v>
      </c>
      <c r="G205" s="39" t="s">
        <v>37545</v>
      </c>
      <c r="H205" s="39" t="s">
        <v>36694</v>
      </c>
      <c r="I205" s="39" t="s">
        <v>37546</v>
      </c>
      <c r="J205" s="39" t="s">
        <v>36642</v>
      </c>
      <c r="K205" s="39" t="s">
        <v>37547</v>
      </c>
      <c r="L205" s="39" t="s">
        <v>36642</v>
      </c>
      <c r="M205" s="39" t="s">
        <v>37548</v>
      </c>
      <c r="N205" s="39" t="s">
        <v>36645</v>
      </c>
      <c r="O205" s="39" t="s">
        <v>37549</v>
      </c>
      <c r="P205" s="39" t="s">
        <v>36647</v>
      </c>
      <c r="Q205" s="39" t="s">
        <v>37550</v>
      </c>
      <c r="R205" s="39" t="s">
        <v>37551</v>
      </c>
      <c r="S205" s="39" t="s">
        <v>37552</v>
      </c>
      <c r="T205" s="39" t="s">
        <v>37553</v>
      </c>
      <c r="U205" s="39" t="s">
        <v>37554</v>
      </c>
      <c r="V205" s="39" t="s">
        <v>37555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39" t="s">
        <v>4458</v>
      </c>
      <c r="E206" s="39" t="s">
        <v>4459</v>
      </c>
      <c r="F206" s="39" t="s">
        <v>36638</v>
      </c>
      <c r="G206" s="39" t="s">
        <v>37556</v>
      </c>
      <c r="H206" s="39" t="s">
        <v>36640</v>
      </c>
      <c r="I206" s="39" t="s">
        <v>37557</v>
      </c>
      <c r="J206" s="39" t="s">
        <v>37558</v>
      </c>
      <c r="K206" s="39" t="s">
        <v>37559</v>
      </c>
      <c r="L206" s="39" t="s">
        <v>37560</v>
      </c>
      <c r="M206" s="39" t="s">
        <v>37561</v>
      </c>
      <c r="N206" s="39" t="s">
        <v>36645</v>
      </c>
      <c r="O206" s="39" t="s">
        <v>37207</v>
      </c>
      <c r="P206" s="39" t="s">
        <v>36892</v>
      </c>
      <c r="Q206" s="39" t="s">
        <v>37562</v>
      </c>
      <c r="R206" s="39" t="s">
        <v>37191</v>
      </c>
      <c r="S206" s="39" t="s">
        <v>37210</v>
      </c>
      <c r="T206" s="39" t="s">
        <v>37563</v>
      </c>
      <c r="U206" s="39" t="s">
        <v>37564</v>
      </c>
      <c r="V206" s="39" t="s">
        <v>37565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39" t="s">
        <v>14403</v>
      </c>
      <c r="E207" s="39" t="s">
        <v>14404</v>
      </c>
      <c r="F207" s="39" t="s">
        <v>36694</v>
      </c>
      <c r="G207" s="39" t="s">
        <v>37556</v>
      </c>
      <c r="H207" s="39" t="s">
        <v>36645</v>
      </c>
      <c r="I207" s="39" t="s">
        <v>37566</v>
      </c>
      <c r="J207" s="39" t="s">
        <v>36642</v>
      </c>
      <c r="K207" s="39" t="s">
        <v>37567</v>
      </c>
      <c r="L207" s="39" t="s">
        <v>36642</v>
      </c>
      <c r="M207" s="39" t="s">
        <v>37568</v>
      </c>
      <c r="N207" s="39" t="s">
        <v>36642</v>
      </c>
      <c r="O207" s="39" t="s">
        <v>37569</v>
      </c>
      <c r="P207" s="39" t="s">
        <v>36647</v>
      </c>
      <c r="Q207" s="39" t="s">
        <v>37570</v>
      </c>
      <c r="R207" s="39" t="s">
        <v>37571</v>
      </c>
      <c r="S207" s="39" t="s">
        <v>37572</v>
      </c>
      <c r="T207" s="39" t="s">
        <v>37573</v>
      </c>
      <c r="U207" s="39" t="s">
        <v>37574</v>
      </c>
      <c r="V207" s="39" t="s">
        <v>37575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39" t="s">
        <v>4246</v>
      </c>
      <c r="E208" s="39" t="s">
        <v>4247</v>
      </c>
      <c r="F208" s="39" t="s">
        <v>36638</v>
      </c>
      <c r="G208" s="39" t="s">
        <v>37576</v>
      </c>
      <c r="H208" s="39" t="s">
        <v>36699</v>
      </c>
      <c r="I208" s="39" t="s">
        <v>37577</v>
      </c>
      <c r="J208" s="39" t="s">
        <v>36642</v>
      </c>
      <c r="K208" s="39" t="s">
        <v>37578</v>
      </c>
      <c r="L208" s="39" t="s">
        <v>36642</v>
      </c>
      <c r="M208" s="39" t="s">
        <v>37579</v>
      </c>
      <c r="N208" s="39" t="s">
        <v>36645</v>
      </c>
      <c r="O208" s="39" t="s">
        <v>37580</v>
      </c>
      <c r="P208" s="39" t="s">
        <v>36647</v>
      </c>
      <c r="Q208" s="39" t="s">
        <v>37581</v>
      </c>
      <c r="R208" s="39" t="s">
        <v>37582</v>
      </c>
      <c r="S208" s="39" t="s">
        <v>37583</v>
      </c>
      <c r="T208" s="39" t="s">
        <v>37584</v>
      </c>
      <c r="U208" s="39" t="s">
        <v>37585</v>
      </c>
      <c r="V208" s="39" t="s">
        <v>37586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39" t="s">
        <v>4227</v>
      </c>
      <c r="E209" s="39" t="s">
        <v>4228</v>
      </c>
      <c r="F209" s="39" t="s">
        <v>36638</v>
      </c>
      <c r="G209" s="39" t="s">
        <v>37174</v>
      </c>
      <c r="H209" s="39" t="s">
        <v>36640</v>
      </c>
      <c r="I209" s="39" t="s">
        <v>37587</v>
      </c>
      <c r="J209" s="39" t="s">
        <v>36719</v>
      </c>
      <c r="K209" s="39" t="s">
        <v>37588</v>
      </c>
      <c r="L209" s="39" t="s">
        <v>36642</v>
      </c>
      <c r="M209" s="39" t="s">
        <v>37589</v>
      </c>
      <c r="N209" s="39" t="s">
        <v>36645</v>
      </c>
      <c r="O209" s="39" t="s">
        <v>37590</v>
      </c>
      <c r="P209" s="39" t="s">
        <v>36647</v>
      </c>
      <c r="Q209" s="39" t="s">
        <v>37591</v>
      </c>
      <c r="R209" s="39" t="s">
        <v>37592</v>
      </c>
      <c r="S209" s="39" t="s">
        <v>37593</v>
      </c>
      <c r="T209" s="39" t="s">
        <v>37594</v>
      </c>
      <c r="U209" s="39" t="s">
        <v>37595</v>
      </c>
      <c r="V209" s="39" t="s">
        <v>37596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39" t="s">
        <v>4315</v>
      </c>
      <c r="E210" s="39" t="s">
        <v>4316</v>
      </c>
      <c r="F210" s="39" t="s">
        <v>36694</v>
      </c>
      <c r="G210" s="39" t="s">
        <v>37262</v>
      </c>
      <c r="H210" s="39" t="s">
        <v>36699</v>
      </c>
      <c r="I210" s="39" t="s">
        <v>37597</v>
      </c>
      <c r="J210" s="39" t="s">
        <v>36642</v>
      </c>
      <c r="K210" s="39" t="s">
        <v>37245</v>
      </c>
      <c r="L210" s="39" t="s">
        <v>36638</v>
      </c>
      <c r="M210" s="39" t="s">
        <v>37598</v>
      </c>
      <c r="N210" s="39" t="s">
        <v>36645</v>
      </c>
      <c r="O210" s="39" t="s">
        <v>37599</v>
      </c>
      <c r="P210" s="39" t="s">
        <v>37600</v>
      </c>
      <c r="Q210" s="39" t="s">
        <v>37218</v>
      </c>
      <c r="R210" s="39" t="s">
        <v>37191</v>
      </c>
      <c r="S210" s="39" t="s">
        <v>37210</v>
      </c>
      <c r="T210" s="39" t="s">
        <v>37601</v>
      </c>
      <c r="U210" s="39" t="s">
        <v>37602</v>
      </c>
      <c r="V210" s="39" t="s">
        <v>37603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39" t="s">
        <v>4477</v>
      </c>
      <c r="E211" s="39" t="s">
        <v>4478</v>
      </c>
      <c r="F211" s="39" t="s">
        <v>36638</v>
      </c>
      <c r="G211" s="39" t="s">
        <v>37604</v>
      </c>
      <c r="H211" s="39" t="s">
        <v>36640</v>
      </c>
      <c r="I211" s="39" t="s">
        <v>37605</v>
      </c>
      <c r="J211" s="39" t="s">
        <v>36719</v>
      </c>
      <c r="K211" s="39" t="s">
        <v>37606</v>
      </c>
      <c r="L211" s="39" t="s">
        <v>36642</v>
      </c>
      <c r="M211" s="39" t="s">
        <v>37607</v>
      </c>
      <c r="N211" s="39" t="s">
        <v>36645</v>
      </c>
      <c r="O211" s="39" t="s">
        <v>37608</v>
      </c>
      <c r="P211" s="39" t="s">
        <v>36647</v>
      </c>
      <c r="Q211" s="39" t="s">
        <v>37218</v>
      </c>
      <c r="R211" s="39" t="s">
        <v>37609</v>
      </c>
      <c r="S211" s="39" t="s">
        <v>37181</v>
      </c>
      <c r="T211" s="39" t="s">
        <v>37312</v>
      </c>
      <c r="U211" s="39" t="s">
        <v>37331</v>
      </c>
      <c r="V211" s="39" t="s">
        <v>35804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39" t="s">
        <v>4469</v>
      </c>
      <c r="E212" s="39" t="s">
        <v>4470</v>
      </c>
      <c r="F212" s="39" t="s">
        <v>36638</v>
      </c>
      <c r="G212" s="39" t="s">
        <v>37610</v>
      </c>
      <c r="H212" s="39" t="s">
        <v>36640</v>
      </c>
      <c r="I212" s="39" t="s">
        <v>37605</v>
      </c>
      <c r="J212" s="39" t="s">
        <v>37204</v>
      </c>
      <c r="K212" s="39" t="s">
        <v>37611</v>
      </c>
      <c r="L212" s="39" t="s">
        <v>36642</v>
      </c>
      <c r="M212" s="39" t="s">
        <v>37612</v>
      </c>
      <c r="N212" s="39" t="s">
        <v>36645</v>
      </c>
      <c r="O212" s="39" t="s">
        <v>37613</v>
      </c>
      <c r="P212" s="39" t="s">
        <v>36647</v>
      </c>
      <c r="Q212" s="39" t="s">
        <v>37218</v>
      </c>
      <c r="R212" s="39" t="s">
        <v>37614</v>
      </c>
      <c r="S212" s="39" t="s">
        <v>37181</v>
      </c>
      <c r="T212" s="39" t="s">
        <v>37312</v>
      </c>
      <c r="U212" s="39" t="s">
        <v>37249</v>
      </c>
      <c r="V212" s="39" t="s">
        <v>35804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39" t="s">
        <v>4482</v>
      </c>
      <c r="E213" s="39" t="s">
        <v>4483</v>
      </c>
      <c r="F213" s="39" t="s">
        <v>36638</v>
      </c>
      <c r="G213" s="39" t="s">
        <v>37615</v>
      </c>
      <c r="H213" s="39" t="s">
        <v>36640</v>
      </c>
      <c r="I213" s="39" t="s">
        <v>37605</v>
      </c>
      <c r="J213" s="39" t="s">
        <v>36674</v>
      </c>
      <c r="K213" s="39" t="s">
        <v>37611</v>
      </c>
      <c r="L213" s="39" t="s">
        <v>36642</v>
      </c>
      <c r="M213" s="39" t="s">
        <v>37616</v>
      </c>
      <c r="N213" s="39" t="s">
        <v>36645</v>
      </c>
      <c r="O213" s="39" t="s">
        <v>37617</v>
      </c>
      <c r="P213" s="39" t="s">
        <v>36647</v>
      </c>
      <c r="Q213" s="39" t="s">
        <v>37218</v>
      </c>
      <c r="R213" s="39" t="s">
        <v>37618</v>
      </c>
      <c r="S213" s="39" t="s">
        <v>37181</v>
      </c>
      <c r="T213" s="39" t="s">
        <v>37312</v>
      </c>
      <c r="U213" s="39" t="s">
        <v>37619</v>
      </c>
      <c r="V213" s="39" t="s">
        <v>35804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39" t="s">
        <v>4238</v>
      </c>
      <c r="E214" s="39" t="s">
        <v>4239</v>
      </c>
      <c r="F214" s="39" t="s">
        <v>36638</v>
      </c>
      <c r="G214" s="39" t="s">
        <v>13324</v>
      </c>
      <c r="H214" s="39" t="s">
        <v>36694</v>
      </c>
      <c r="I214" s="39" t="s">
        <v>21034</v>
      </c>
      <c r="J214" s="39" t="s">
        <v>36642</v>
      </c>
      <c r="K214" s="39" t="s">
        <v>36153</v>
      </c>
      <c r="L214" s="39" t="s">
        <v>36642</v>
      </c>
      <c r="M214" s="39" t="s">
        <v>37620</v>
      </c>
      <c r="N214" s="39" t="s">
        <v>36645</v>
      </c>
      <c r="O214" s="39" t="s">
        <v>36279</v>
      </c>
      <c r="P214" s="39" t="s">
        <v>36647</v>
      </c>
      <c r="Q214" s="39" t="s">
        <v>37218</v>
      </c>
      <c r="R214" s="39" t="s">
        <v>37191</v>
      </c>
      <c r="S214" s="39" t="s">
        <v>37181</v>
      </c>
      <c r="T214" s="39" t="s">
        <v>37621</v>
      </c>
      <c r="U214" s="39" t="s">
        <v>37249</v>
      </c>
      <c r="V214" s="39" t="s">
        <v>35804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39" t="s">
        <v>4217</v>
      </c>
      <c r="E215" s="39" t="s">
        <v>4218</v>
      </c>
      <c r="F215" s="39" t="s">
        <v>36638</v>
      </c>
      <c r="G215" s="39" t="s">
        <v>37622</v>
      </c>
      <c r="H215" s="39" t="s">
        <v>36642</v>
      </c>
      <c r="I215" s="39" t="s">
        <v>35720</v>
      </c>
      <c r="J215" s="39" t="s">
        <v>36642</v>
      </c>
      <c r="K215" s="39" t="s">
        <v>37623</v>
      </c>
      <c r="L215" s="39" t="s">
        <v>36642</v>
      </c>
      <c r="M215" s="39" t="s">
        <v>37624</v>
      </c>
      <c r="N215" s="39" t="s">
        <v>36645</v>
      </c>
      <c r="O215" s="39" t="s">
        <v>36279</v>
      </c>
      <c r="P215" s="39" t="s">
        <v>36702</v>
      </c>
      <c r="Q215" s="39" t="s">
        <v>37625</v>
      </c>
      <c r="R215" s="39" t="s">
        <v>37626</v>
      </c>
      <c r="S215" s="39" t="s">
        <v>37627</v>
      </c>
      <c r="T215" s="39" t="s">
        <v>37628</v>
      </c>
      <c r="U215" s="39" t="s">
        <v>36137</v>
      </c>
      <c r="V215" s="39" t="s">
        <v>35804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39" t="s">
        <v>4294</v>
      </c>
      <c r="E216" s="39" t="s">
        <v>4295</v>
      </c>
      <c r="F216" s="39" t="s">
        <v>36638</v>
      </c>
      <c r="G216" s="39" t="s">
        <v>37629</v>
      </c>
      <c r="H216" s="39" t="s">
        <v>36640</v>
      </c>
      <c r="I216" s="39" t="s">
        <v>37630</v>
      </c>
      <c r="J216" s="39" t="s">
        <v>36642</v>
      </c>
      <c r="K216" s="39" t="s">
        <v>37631</v>
      </c>
      <c r="L216" s="39" t="s">
        <v>36642</v>
      </c>
      <c r="M216" s="39" t="s">
        <v>37632</v>
      </c>
      <c r="N216" s="39" t="s">
        <v>36645</v>
      </c>
      <c r="O216" s="39" t="s">
        <v>37633</v>
      </c>
      <c r="P216" s="39" t="s">
        <v>36860</v>
      </c>
      <c r="Q216" s="39" t="s">
        <v>37634</v>
      </c>
      <c r="R216" s="39" t="s">
        <v>37635</v>
      </c>
      <c r="S216" s="39" t="s">
        <v>37636</v>
      </c>
      <c r="T216" s="39" t="s">
        <v>37637</v>
      </c>
      <c r="U216" s="39" t="s">
        <v>37638</v>
      </c>
      <c r="V216" s="39" t="s">
        <v>37639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39" t="s">
        <v>4334</v>
      </c>
      <c r="E217" s="39" t="s">
        <v>4335</v>
      </c>
      <c r="F217" s="39" t="s">
        <v>36638</v>
      </c>
      <c r="G217" s="39" t="s">
        <v>37640</v>
      </c>
      <c r="H217" s="39" t="s">
        <v>36640</v>
      </c>
      <c r="I217" s="39" t="s">
        <v>37641</v>
      </c>
      <c r="J217" s="39" t="s">
        <v>36642</v>
      </c>
      <c r="K217" s="39" t="s">
        <v>37642</v>
      </c>
      <c r="L217" s="39" t="s">
        <v>36642</v>
      </c>
      <c r="M217" s="39" t="s">
        <v>37643</v>
      </c>
      <c r="N217" s="39" t="s">
        <v>36645</v>
      </c>
      <c r="O217" s="39" t="s">
        <v>37644</v>
      </c>
      <c r="P217" s="39" t="s">
        <v>36860</v>
      </c>
      <c r="Q217" s="39" t="s">
        <v>37645</v>
      </c>
      <c r="R217" s="39" t="s">
        <v>37646</v>
      </c>
      <c r="S217" s="39" t="s">
        <v>37647</v>
      </c>
      <c r="T217" s="39" t="s">
        <v>37648</v>
      </c>
      <c r="U217" s="39" t="s">
        <v>37649</v>
      </c>
      <c r="V217" s="39" t="s">
        <v>37650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39" t="s">
        <v>4447</v>
      </c>
      <c r="E218" s="39" t="s">
        <v>4448</v>
      </c>
      <c r="F218" s="39" t="s">
        <v>36638</v>
      </c>
      <c r="G218" s="39" t="s">
        <v>36965</v>
      </c>
      <c r="H218" s="39" t="s">
        <v>36666</v>
      </c>
      <c r="I218" s="39" t="s">
        <v>36103</v>
      </c>
      <c r="J218" s="39" t="s">
        <v>36642</v>
      </c>
      <c r="K218" s="39" t="s">
        <v>36032</v>
      </c>
      <c r="L218" s="39" t="s">
        <v>36642</v>
      </c>
      <c r="M218" s="39" t="s">
        <v>37651</v>
      </c>
      <c r="N218" s="39" t="s">
        <v>36645</v>
      </c>
      <c r="O218" s="39" t="s">
        <v>37652</v>
      </c>
      <c r="P218" s="39" t="s">
        <v>36647</v>
      </c>
      <c r="Q218" s="39" t="s">
        <v>37653</v>
      </c>
      <c r="R218" s="39" t="s">
        <v>37654</v>
      </c>
      <c r="S218" s="39" t="s">
        <v>37655</v>
      </c>
      <c r="T218" s="39" t="s">
        <v>37656</v>
      </c>
      <c r="U218" s="39" t="s">
        <v>37657</v>
      </c>
      <c r="V218" s="39" t="s">
        <v>37658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39" t="s">
        <v>14435</v>
      </c>
      <c r="E219" s="39" t="s">
        <v>14436</v>
      </c>
      <c r="F219" s="39" t="s">
        <v>36638</v>
      </c>
      <c r="G219" s="39" t="s">
        <v>37659</v>
      </c>
      <c r="H219" s="39" t="s">
        <v>36640</v>
      </c>
      <c r="I219" s="39" t="s">
        <v>37660</v>
      </c>
      <c r="J219" s="39" t="s">
        <v>36642</v>
      </c>
      <c r="K219" s="39" t="s">
        <v>37661</v>
      </c>
      <c r="L219" s="39" t="s">
        <v>36642</v>
      </c>
      <c r="M219" s="39" t="s">
        <v>37662</v>
      </c>
      <c r="N219" s="39" t="s">
        <v>36645</v>
      </c>
      <c r="O219" s="39" t="s">
        <v>37663</v>
      </c>
      <c r="P219" s="39" t="s">
        <v>37664</v>
      </c>
      <c r="Q219" s="39" t="s">
        <v>37665</v>
      </c>
      <c r="R219" s="39" t="s">
        <v>37666</v>
      </c>
      <c r="S219" s="39" t="s">
        <v>37667</v>
      </c>
      <c r="T219" s="39" t="s">
        <v>37668</v>
      </c>
      <c r="U219" s="39" t="s">
        <v>37669</v>
      </c>
      <c r="V219" s="39" t="s">
        <v>37670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39" t="s">
        <v>4509</v>
      </c>
      <c r="E220" s="39" t="s">
        <v>4510</v>
      </c>
      <c r="F220" s="39" t="s">
        <v>36638</v>
      </c>
      <c r="G220" s="39" t="s">
        <v>37671</v>
      </c>
      <c r="H220" s="39" t="s">
        <v>36666</v>
      </c>
      <c r="I220" s="39" t="s">
        <v>37672</v>
      </c>
      <c r="J220" s="39" t="s">
        <v>36674</v>
      </c>
      <c r="K220" s="39" t="s">
        <v>37673</v>
      </c>
      <c r="L220" s="39" t="s">
        <v>36642</v>
      </c>
      <c r="M220" s="39" t="s">
        <v>37674</v>
      </c>
      <c r="N220" s="39" t="s">
        <v>36645</v>
      </c>
      <c r="O220" s="39" t="s">
        <v>37675</v>
      </c>
      <c r="P220" s="39" t="s">
        <v>36647</v>
      </c>
      <c r="Q220" s="39" t="s">
        <v>37676</v>
      </c>
      <c r="R220" s="39" t="s">
        <v>37677</v>
      </c>
      <c r="S220" s="39" t="s">
        <v>37678</v>
      </c>
      <c r="T220" s="39" t="s">
        <v>37679</v>
      </c>
      <c r="U220" s="39" t="s">
        <v>37680</v>
      </c>
      <c r="V220" s="39" t="s">
        <v>37681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39" t="s">
        <v>4406</v>
      </c>
      <c r="E221" s="39" t="s">
        <v>4407</v>
      </c>
      <c r="F221" s="39" t="s">
        <v>36638</v>
      </c>
      <c r="G221" s="39" t="s">
        <v>37682</v>
      </c>
      <c r="H221" s="39" t="s">
        <v>36640</v>
      </c>
      <c r="I221" s="39" t="s">
        <v>37683</v>
      </c>
      <c r="J221" s="39" t="s">
        <v>36642</v>
      </c>
      <c r="K221" s="39" t="s">
        <v>37684</v>
      </c>
      <c r="L221" s="39" t="s">
        <v>36642</v>
      </c>
      <c r="M221" s="39" t="s">
        <v>37685</v>
      </c>
      <c r="N221" s="39" t="s">
        <v>36645</v>
      </c>
      <c r="O221" s="39" t="s">
        <v>37686</v>
      </c>
      <c r="P221" s="39" t="s">
        <v>36647</v>
      </c>
      <c r="Q221" s="39" t="s">
        <v>37687</v>
      </c>
      <c r="R221" s="39" t="s">
        <v>37408</v>
      </c>
      <c r="S221" s="39" t="s">
        <v>37688</v>
      </c>
      <c r="T221" s="39" t="s">
        <v>37689</v>
      </c>
      <c r="U221" s="39" t="s">
        <v>37690</v>
      </c>
      <c r="V221" s="39" t="s">
        <v>37691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39" t="s">
        <v>4371</v>
      </c>
      <c r="E222" s="39" t="s">
        <v>4372</v>
      </c>
      <c r="F222" s="39" t="s">
        <v>36638</v>
      </c>
      <c r="G222" s="39" t="s">
        <v>4340</v>
      </c>
      <c r="H222" s="39" t="s">
        <v>36694</v>
      </c>
      <c r="I222" s="39" t="s">
        <v>314</v>
      </c>
      <c r="J222" s="39" t="s">
        <v>36642</v>
      </c>
      <c r="K222" s="39" t="s">
        <v>35958</v>
      </c>
      <c r="L222" s="39" t="s">
        <v>36642</v>
      </c>
      <c r="M222" s="39" t="s">
        <v>37692</v>
      </c>
      <c r="N222" s="39" t="s">
        <v>36645</v>
      </c>
      <c r="O222" s="39" t="s">
        <v>36279</v>
      </c>
      <c r="P222" s="39" t="s">
        <v>36647</v>
      </c>
      <c r="Q222" s="39" t="s">
        <v>37693</v>
      </c>
      <c r="R222" s="39" t="s">
        <v>37694</v>
      </c>
      <c r="S222" s="39" t="s">
        <v>37695</v>
      </c>
      <c r="T222" s="39" t="s">
        <v>37696</v>
      </c>
      <c r="U222" s="39" t="s">
        <v>37697</v>
      </c>
      <c r="V222" s="39" t="s">
        <v>37698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39" t="s">
        <v>4323</v>
      </c>
      <c r="E223" s="39" t="s">
        <v>4324</v>
      </c>
      <c r="F223" s="39" t="s">
        <v>36654</v>
      </c>
      <c r="G223" s="39" t="s">
        <v>37699</v>
      </c>
      <c r="H223" s="39" t="s">
        <v>36694</v>
      </c>
      <c r="I223" s="39" t="s">
        <v>36699</v>
      </c>
      <c r="J223" s="39" t="s">
        <v>37487</v>
      </c>
      <c r="K223" s="39" t="s">
        <v>37700</v>
      </c>
      <c r="L223" s="39" t="s">
        <v>36642</v>
      </c>
      <c r="M223" s="39" t="s">
        <v>37701</v>
      </c>
      <c r="N223" s="39" t="s">
        <v>36645</v>
      </c>
      <c r="O223" s="39" t="s">
        <v>36645</v>
      </c>
      <c r="P223" s="39" t="s">
        <v>36647</v>
      </c>
      <c r="Q223" s="39" t="s">
        <v>37702</v>
      </c>
      <c r="R223" s="39" t="s">
        <v>37703</v>
      </c>
      <c r="S223" s="39" t="s">
        <v>37704</v>
      </c>
      <c r="T223" s="39" t="s">
        <v>37705</v>
      </c>
      <c r="U223" s="39" t="s">
        <v>37706</v>
      </c>
      <c r="V223" s="39" t="s">
        <v>37707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39" t="s">
        <v>4362</v>
      </c>
      <c r="E224" s="39" t="s">
        <v>4363</v>
      </c>
      <c r="F224" s="39" t="s">
        <v>36638</v>
      </c>
      <c r="G224" s="39" t="s">
        <v>37708</v>
      </c>
      <c r="H224" s="39" t="s">
        <v>36694</v>
      </c>
      <c r="I224" s="39" t="s">
        <v>36074</v>
      </c>
      <c r="J224" s="39" t="s">
        <v>36642</v>
      </c>
      <c r="K224" s="39" t="s">
        <v>37709</v>
      </c>
      <c r="L224" s="39" t="s">
        <v>36642</v>
      </c>
      <c r="M224" s="39" t="s">
        <v>36131</v>
      </c>
      <c r="N224" s="39" t="s">
        <v>36645</v>
      </c>
      <c r="O224" s="39" t="s">
        <v>36279</v>
      </c>
      <c r="P224" s="39" t="s">
        <v>36647</v>
      </c>
      <c r="Q224" s="39" t="s">
        <v>37710</v>
      </c>
      <c r="R224" s="39" t="s">
        <v>37711</v>
      </c>
      <c r="S224" s="39" t="s">
        <v>37712</v>
      </c>
      <c r="T224" s="39" t="s">
        <v>37713</v>
      </c>
      <c r="U224" s="39" t="s">
        <v>37714</v>
      </c>
      <c r="V224" s="39" t="s">
        <v>37715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39" t="s">
        <v>4415</v>
      </c>
      <c r="E225" s="39" t="s">
        <v>4416</v>
      </c>
      <c r="F225" s="39" t="s">
        <v>36638</v>
      </c>
      <c r="G225" s="39" t="s">
        <v>16918</v>
      </c>
      <c r="H225" s="39" t="s">
        <v>36694</v>
      </c>
      <c r="I225" s="39" t="s">
        <v>37716</v>
      </c>
      <c r="J225" s="39" t="s">
        <v>36642</v>
      </c>
      <c r="K225" s="39" t="s">
        <v>12887</v>
      </c>
      <c r="L225" s="39" t="s">
        <v>36642</v>
      </c>
      <c r="M225" s="39" t="s">
        <v>37717</v>
      </c>
      <c r="N225" s="39" t="s">
        <v>36645</v>
      </c>
      <c r="O225" s="39" t="s">
        <v>21157</v>
      </c>
      <c r="P225" s="39" t="s">
        <v>36927</v>
      </c>
      <c r="Q225" s="39" t="s">
        <v>35628</v>
      </c>
      <c r="R225" s="39" t="s">
        <v>37718</v>
      </c>
      <c r="S225" s="39" t="s">
        <v>37719</v>
      </c>
      <c r="T225" s="39" t="s">
        <v>37720</v>
      </c>
      <c r="U225" s="39" t="s">
        <v>37721</v>
      </c>
      <c r="V225" s="39" t="s">
        <v>37722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39" t="s">
        <v>4429</v>
      </c>
      <c r="E226" s="39" t="s">
        <v>4430</v>
      </c>
      <c r="F226" s="39" t="s">
        <v>36638</v>
      </c>
      <c r="G226" s="39" t="s">
        <v>37723</v>
      </c>
      <c r="H226" s="39" t="s">
        <v>37135</v>
      </c>
      <c r="I226" s="39" t="s">
        <v>37724</v>
      </c>
      <c r="J226" s="39" t="s">
        <v>36642</v>
      </c>
      <c r="K226" s="39" t="s">
        <v>37725</v>
      </c>
      <c r="L226" s="39" t="s">
        <v>36642</v>
      </c>
      <c r="M226" s="39" t="s">
        <v>37726</v>
      </c>
      <c r="N226" s="39" t="s">
        <v>36645</v>
      </c>
      <c r="O226" s="39" t="s">
        <v>37292</v>
      </c>
      <c r="P226" s="39" t="s">
        <v>37727</v>
      </c>
      <c r="Q226" s="39" t="s">
        <v>37728</v>
      </c>
      <c r="R226" s="39" t="s">
        <v>37729</v>
      </c>
      <c r="S226" s="39" t="s">
        <v>37730</v>
      </c>
      <c r="T226" s="39" t="s">
        <v>37731</v>
      </c>
      <c r="U226" s="39" t="s">
        <v>37732</v>
      </c>
      <c r="V226" s="39" t="s">
        <v>37733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39" t="s">
        <v>4395</v>
      </c>
      <c r="E227" s="39" t="s">
        <v>4396</v>
      </c>
      <c r="F227" s="39" t="s">
        <v>36638</v>
      </c>
      <c r="G227" s="39" t="s">
        <v>37734</v>
      </c>
      <c r="H227" s="39" t="s">
        <v>36694</v>
      </c>
      <c r="I227" s="39" t="s">
        <v>37735</v>
      </c>
      <c r="J227" s="39" t="s">
        <v>36642</v>
      </c>
      <c r="K227" s="39" t="s">
        <v>37736</v>
      </c>
      <c r="L227" s="39" t="s">
        <v>36642</v>
      </c>
      <c r="M227" s="39" t="s">
        <v>37737</v>
      </c>
      <c r="N227" s="39" t="s">
        <v>36645</v>
      </c>
      <c r="O227" s="39" t="s">
        <v>37738</v>
      </c>
      <c r="P227" s="39" t="s">
        <v>36647</v>
      </c>
      <c r="Q227" s="39" t="s">
        <v>37739</v>
      </c>
      <c r="R227" s="39" t="s">
        <v>37740</v>
      </c>
      <c r="S227" s="39" t="s">
        <v>37741</v>
      </c>
      <c r="T227" s="39" t="s">
        <v>37742</v>
      </c>
      <c r="U227" s="39" t="s">
        <v>37743</v>
      </c>
      <c r="V227" s="39" t="s">
        <v>37744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39" t="s">
        <v>4209</v>
      </c>
      <c r="E228" s="39" t="s">
        <v>4210</v>
      </c>
      <c r="F228" s="39" t="s">
        <v>36638</v>
      </c>
      <c r="G228" s="39" t="s">
        <v>37745</v>
      </c>
      <c r="H228" s="39" t="s">
        <v>36642</v>
      </c>
      <c r="I228" s="39" t="s">
        <v>35720</v>
      </c>
      <c r="J228" s="39" t="s">
        <v>36674</v>
      </c>
      <c r="K228" s="39" t="s">
        <v>36153</v>
      </c>
      <c r="L228" s="39" t="s">
        <v>36674</v>
      </c>
      <c r="M228" s="39" t="s">
        <v>12887</v>
      </c>
      <c r="N228" s="39" t="s">
        <v>36645</v>
      </c>
      <c r="O228" s="39" t="s">
        <v>37746</v>
      </c>
      <c r="P228" s="39" t="s">
        <v>37747</v>
      </c>
      <c r="Q228" s="39" t="s">
        <v>37748</v>
      </c>
      <c r="R228" s="39" t="s">
        <v>37749</v>
      </c>
      <c r="S228" s="39" t="s">
        <v>37750</v>
      </c>
      <c r="T228" s="39" t="s">
        <v>37751</v>
      </c>
      <c r="U228" s="39" t="s">
        <v>37752</v>
      </c>
      <c r="V228" s="39" t="s">
        <v>37753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39" t="s">
        <v>4381</v>
      </c>
      <c r="E229" s="39" t="s">
        <v>4382</v>
      </c>
      <c r="F229" s="39" t="s">
        <v>36638</v>
      </c>
      <c r="G229" s="39" t="s">
        <v>37754</v>
      </c>
      <c r="H229" s="39" t="s">
        <v>36694</v>
      </c>
      <c r="I229" s="39" t="s">
        <v>37735</v>
      </c>
      <c r="J229" s="39" t="s">
        <v>36642</v>
      </c>
      <c r="K229" s="39" t="s">
        <v>37755</v>
      </c>
      <c r="L229" s="39" t="s">
        <v>36642</v>
      </c>
      <c r="M229" s="39" t="s">
        <v>37756</v>
      </c>
      <c r="N229" s="39" t="s">
        <v>36645</v>
      </c>
      <c r="O229" s="39" t="s">
        <v>37757</v>
      </c>
      <c r="P229" s="39" t="s">
        <v>36647</v>
      </c>
      <c r="Q229" s="39" t="s">
        <v>37758</v>
      </c>
      <c r="R229" s="39" t="s">
        <v>37740</v>
      </c>
      <c r="S229" s="39" t="s">
        <v>37759</v>
      </c>
      <c r="T229" s="39" t="s">
        <v>37760</v>
      </c>
      <c r="U229" s="39" t="s">
        <v>37761</v>
      </c>
      <c r="V229" s="39" t="s">
        <v>37762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39" t="s">
        <v>4251</v>
      </c>
      <c r="E230" s="39" t="s">
        <v>4252</v>
      </c>
      <c r="F230" s="39" t="s">
        <v>36638</v>
      </c>
      <c r="G230" s="39" t="s">
        <v>37763</v>
      </c>
      <c r="H230" s="39" t="s">
        <v>36640</v>
      </c>
      <c r="I230" s="39" t="s">
        <v>37764</v>
      </c>
      <c r="J230" s="39" t="s">
        <v>36642</v>
      </c>
      <c r="K230" s="39" t="s">
        <v>37245</v>
      </c>
      <c r="L230" s="39" t="s">
        <v>36642</v>
      </c>
      <c r="M230" s="39" t="s">
        <v>37245</v>
      </c>
      <c r="N230" s="39" t="s">
        <v>36645</v>
      </c>
      <c r="O230" s="39" t="s">
        <v>37765</v>
      </c>
      <c r="P230" s="39" t="s">
        <v>36647</v>
      </c>
      <c r="Q230" s="39" t="s">
        <v>37766</v>
      </c>
      <c r="R230" s="39" t="s">
        <v>37767</v>
      </c>
      <c r="S230" s="39" t="s">
        <v>37768</v>
      </c>
      <c r="T230" s="39" t="s">
        <v>37769</v>
      </c>
      <c r="U230" s="39" t="s">
        <v>37770</v>
      </c>
      <c r="V230" s="39" t="s">
        <v>37771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39" t="s">
        <v>4283</v>
      </c>
      <c r="E231" s="39" t="s">
        <v>4284</v>
      </c>
      <c r="F231" s="39" t="s">
        <v>36638</v>
      </c>
      <c r="G231" s="39" t="s">
        <v>37772</v>
      </c>
      <c r="H231" s="39" t="s">
        <v>36694</v>
      </c>
      <c r="I231" s="39" t="s">
        <v>37773</v>
      </c>
      <c r="J231" s="39" t="s">
        <v>36699</v>
      </c>
      <c r="K231" s="39" t="s">
        <v>37774</v>
      </c>
      <c r="L231" s="39" t="s">
        <v>36642</v>
      </c>
      <c r="M231" s="39" t="s">
        <v>37775</v>
      </c>
      <c r="N231" s="39" t="s">
        <v>36645</v>
      </c>
      <c r="O231" s="39" t="s">
        <v>37776</v>
      </c>
      <c r="P231" s="39" t="s">
        <v>36647</v>
      </c>
      <c r="Q231" s="39" t="s">
        <v>37777</v>
      </c>
      <c r="R231" s="39" t="s">
        <v>37778</v>
      </c>
      <c r="S231" s="39" t="s">
        <v>37779</v>
      </c>
      <c r="T231" s="39" t="s">
        <v>37780</v>
      </c>
      <c r="U231" s="39" t="s">
        <v>37781</v>
      </c>
      <c r="V231" s="39" t="s">
        <v>37782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39" t="s">
        <v>4354</v>
      </c>
      <c r="E232" s="39" t="s">
        <v>4355</v>
      </c>
      <c r="F232" s="39" t="s">
        <v>36638</v>
      </c>
      <c r="G232" s="39" t="s">
        <v>37783</v>
      </c>
      <c r="H232" s="39" t="s">
        <v>36666</v>
      </c>
      <c r="I232" s="39" t="s">
        <v>37784</v>
      </c>
      <c r="J232" s="39" t="s">
        <v>36642</v>
      </c>
      <c r="K232" s="39" t="s">
        <v>37785</v>
      </c>
      <c r="L232" s="39" t="s">
        <v>36642</v>
      </c>
      <c r="M232" s="39" t="s">
        <v>37786</v>
      </c>
      <c r="N232" s="39" t="s">
        <v>36645</v>
      </c>
      <c r="O232" s="39" t="s">
        <v>37787</v>
      </c>
      <c r="P232" s="39" t="s">
        <v>36647</v>
      </c>
      <c r="Q232" s="39" t="s">
        <v>37788</v>
      </c>
      <c r="R232" s="39" t="s">
        <v>37789</v>
      </c>
      <c r="S232" s="39" t="s">
        <v>37790</v>
      </c>
      <c r="T232" s="39" t="s">
        <v>37791</v>
      </c>
      <c r="U232" s="39" t="s">
        <v>37792</v>
      </c>
      <c r="V232" s="39" t="s">
        <v>37793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39" t="s">
        <v>4345</v>
      </c>
      <c r="E233" s="39" t="s">
        <v>4346</v>
      </c>
      <c r="F233" s="39" t="s">
        <v>36638</v>
      </c>
      <c r="G233" s="39" t="s">
        <v>37794</v>
      </c>
      <c r="H233" s="39" t="s">
        <v>36640</v>
      </c>
      <c r="I233" s="39" t="s">
        <v>37795</v>
      </c>
      <c r="J233" s="39" t="s">
        <v>36642</v>
      </c>
      <c r="K233" s="39" t="s">
        <v>37796</v>
      </c>
      <c r="L233" s="39" t="s">
        <v>36642</v>
      </c>
      <c r="M233" s="39" t="s">
        <v>37797</v>
      </c>
      <c r="N233" s="39" t="s">
        <v>36645</v>
      </c>
      <c r="O233" s="39" t="s">
        <v>37798</v>
      </c>
      <c r="P233" s="39" t="s">
        <v>37799</v>
      </c>
      <c r="Q233" s="39" t="s">
        <v>37800</v>
      </c>
      <c r="R233" s="39" t="s">
        <v>36106</v>
      </c>
      <c r="S233" s="39" t="s">
        <v>37801</v>
      </c>
      <c r="T233" s="39" t="s">
        <v>37802</v>
      </c>
      <c r="U233" s="39" t="s">
        <v>37803</v>
      </c>
      <c r="V233" s="39" t="s">
        <v>37804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39" t="s">
        <v>4434</v>
      </c>
      <c r="E234" s="39" t="s">
        <v>4435</v>
      </c>
      <c r="F234" s="39" t="s">
        <v>36638</v>
      </c>
      <c r="G234" s="39" t="s">
        <v>37805</v>
      </c>
      <c r="H234" s="39" t="s">
        <v>36694</v>
      </c>
      <c r="I234" s="39" t="s">
        <v>37806</v>
      </c>
      <c r="J234" s="39" t="s">
        <v>37807</v>
      </c>
      <c r="K234" s="39" t="s">
        <v>37808</v>
      </c>
      <c r="L234" s="39" t="s">
        <v>36642</v>
      </c>
      <c r="M234" s="39" t="s">
        <v>37809</v>
      </c>
      <c r="N234" s="39" t="s">
        <v>36645</v>
      </c>
      <c r="O234" s="39" t="s">
        <v>37810</v>
      </c>
      <c r="P234" s="39" t="s">
        <v>36892</v>
      </c>
      <c r="Q234" s="39" t="s">
        <v>37811</v>
      </c>
      <c r="R234" s="39" t="s">
        <v>37812</v>
      </c>
      <c r="S234" s="39" t="s">
        <v>37813</v>
      </c>
      <c r="T234" s="39" t="s">
        <v>37814</v>
      </c>
      <c r="U234" s="39" t="s">
        <v>37815</v>
      </c>
      <c r="V234" s="39" t="s">
        <v>37816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39" t="s">
        <v>4423</v>
      </c>
      <c r="E235" s="39" t="s">
        <v>4424</v>
      </c>
      <c r="F235" s="39" t="s">
        <v>36638</v>
      </c>
      <c r="G235" s="39" t="s">
        <v>35867</v>
      </c>
      <c r="H235" s="39" t="s">
        <v>37204</v>
      </c>
      <c r="I235" s="39" t="s">
        <v>37817</v>
      </c>
      <c r="J235" s="39" t="s">
        <v>36642</v>
      </c>
      <c r="K235" s="39" t="s">
        <v>36740</v>
      </c>
      <c r="L235" s="39" t="s">
        <v>36642</v>
      </c>
      <c r="M235" s="39" t="s">
        <v>36758</v>
      </c>
      <c r="N235" s="39" t="s">
        <v>36645</v>
      </c>
      <c r="O235" s="39" t="s">
        <v>35648</v>
      </c>
      <c r="P235" s="39" t="s">
        <v>36892</v>
      </c>
      <c r="Q235" s="39" t="s">
        <v>35628</v>
      </c>
      <c r="R235" s="39" t="s">
        <v>37818</v>
      </c>
      <c r="S235" s="39" t="s">
        <v>37819</v>
      </c>
      <c r="T235" s="39" t="s">
        <v>37820</v>
      </c>
      <c r="U235" s="39" t="s">
        <v>37821</v>
      </c>
      <c r="V235" s="39" t="s">
        <v>37822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39" t="s">
        <v>4303</v>
      </c>
      <c r="E236" s="39" t="s">
        <v>4304</v>
      </c>
      <c r="F236" s="39" t="s">
        <v>36638</v>
      </c>
      <c r="G236" s="39" t="s">
        <v>37823</v>
      </c>
      <c r="H236" s="39" t="s">
        <v>36699</v>
      </c>
      <c r="I236" s="39" t="s">
        <v>37824</v>
      </c>
      <c r="J236" s="39" t="s">
        <v>36642</v>
      </c>
      <c r="K236" s="39" t="s">
        <v>37825</v>
      </c>
      <c r="L236" s="39" t="s">
        <v>36642</v>
      </c>
      <c r="M236" s="39" t="s">
        <v>37826</v>
      </c>
      <c r="N236" s="39" t="s">
        <v>36645</v>
      </c>
      <c r="O236" s="39" t="s">
        <v>37827</v>
      </c>
      <c r="P236" s="39" t="s">
        <v>36647</v>
      </c>
      <c r="Q236" s="39" t="s">
        <v>37218</v>
      </c>
      <c r="R236" s="39" t="s">
        <v>37329</v>
      </c>
      <c r="S236" s="39" t="s">
        <v>37181</v>
      </c>
      <c r="T236" s="39" t="s">
        <v>37828</v>
      </c>
      <c r="U236" s="39" t="s">
        <v>37829</v>
      </c>
      <c r="V236" s="39" t="s">
        <v>37830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39" t="s">
        <v>4501</v>
      </c>
      <c r="E237" s="39" t="s">
        <v>4502</v>
      </c>
      <c r="F237" s="39" t="s">
        <v>36638</v>
      </c>
      <c r="G237" s="39" t="s">
        <v>35867</v>
      </c>
      <c r="H237" s="39" t="s">
        <v>36709</v>
      </c>
      <c r="I237" s="39" t="s">
        <v>37831</v>
      </c>
      <c r="J237" s="39" t="s">
        <v>36642</v>
      </c>
      <c r="K237" s="39" t="s">
        <v>37832</v>
      </c>
      <c r="L237" s="39" t="s">
        <v>36642</v>
      </c>
      <c r="M237" s="39" t="s">
        <v>37833</v>
      </c>
      <c r="N237" s="39" t="s">
        <v>36645</v>
      </c>
      <c r="O237" s="39" t="s">
        <v>37834</v>
      </c>
      <c r="P237" s="39" t="s">
        <v>36647</v>
      </c>
      <c r="Q237" s="39" t="s">
        <v>37835</v>
      </c>
      <c r="R237" s="39" t="s">
        <v>37836</v>
      </c>
      <c r="S237" s="39" t="s">
        <v>37837</v>
      </c>
      <c r="T237" s="39" t="s">
        <v>37838</v>
      </c>
      <c r="U237" s="39" t="s">
        <v>37839</v>
      </c>
      <c r="V237" s="39" t="s">
        <v>37840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39" t="s">
        <v>4519</v>
      </c>
      <c r="E238" s="39" t="s">
        <v>4520</v>
      </c>
      <c r="F238" s="39" t="s">
        <v>36638</v>
      </c>
      <c r="G238" s="39" t="s">
        <v>37841</v>
      </c>
      <c r="H238" s="39" t="s">
        <v>36640</v>
      </c>
      <c r="I238" s="39" t="s">
        <v>36402</v>
      </c>
      <c r="J238" s="39" t="s">
        <v>36642</v>
      </c>
      <c r="K238" s="39" t="s">
        <v>37833</v>
      </c>
      <c r="L238" s="39" t="s">
        <v>36642</v>
      </c>
      <c r="M238" s="39" t="s">
        <v>37842</v>
      </c>
      <c r="N238" s="39" t="s">
        <v>36699</v>
      </c>
      <c r="O238" s="39" t="s">
        <v>37843</v>
      </c>
      <c r="P238" s="39" t="s">
        <v>36647</v>
      </c>
      <c r="Q238" s="39" t="s">
        <v>37844</v>
      </c>
      <c r="R238" s="39" t="s">
        <v>37845</v>
      </c>
      <c r="S238" s="39" t="s">
        <v>37846</v>
      </c>
      <c r="T238" s="39" t="s">
        <v>37847</v>
      </c>
      <c r="U238" s="39" t="s">
        <v>37848</v>
      </c>
      <c r="V238" s="39" t="s">
        <v>37849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39" t="s">
        <v>4276</v>
      </c>
      <c r="E239" s="39" t="s">
        <v>4277</v>
      </c>
      <c r="F239" s="39" t="s">
        <v>36642</v>
      </c>
      <c r="G239" s="39" t="s">
        <v>35867</v>
      </c>
      <c r="H239" s="39" t="s">
        <v>36666</v>
      </c>
      <c r="I239" s="39" t="s">
        <v>37850</v>
      </c>
      <c r="J239" s="39" t="s">
        <v>36642</v>
      </c>
      <c r="K239" s="39" t="s">
        <v>36104</v>
      </c>
      <c r="L239" s="39" t="s">
        <v>36642</v>
      </c>
      <c r="M239" s="39" t="s">
        <v>37851</v>
      </c>
      <c r="N239" s="39" t="s">
        <v>36645</v>
      </c>
      <c r="O239" s="39" t="s">
        <v>36424</v>
      </c>
      <c r="P239" s="39" t="s">
        <v>37852</v>
      </c>
      <c r="Q239" s="39" t="s">
        <v>37853</v>
      </c>
      <c r="R239" s="39" t="s">
        <v>37854</v>
      </c>
      <c r="S239" s="39" t="s">
        <v>37855</v>
      </c>
      <c r="T239" s="39" t="s">
        <v>37621</v>
      </c>
      <c r="U239" s="39" t="s">
        <v>36137</v>
      </c>
      <c r="V239" s="39" t="s">
        <v>37856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39" t="s">
        <v>3330</v>
      </c>
      <c r="E240" s="39" t="s">
        <v>3331</v>
      </c>
      <c r="F240" s="39" t="s">
        <v>36638</v>
      </c>
      <c r="G240" s="39" t="s">
        <v>37857</v>
      </c>
      <c r="H240" s="39" t="s">
        <v>36694</v>
      </c>
      <c r="I240" s="39" t="s">
        <v>314</v>
      </c>
      <c r="J240" s="39" t="s">
        <v>36642</v>
      </c>
      <c r="K240" s="39" t="s">
        <v>37858</v>
      </c>
      <c r="L240" s="39" t="s">
        <v>36642</v>
      </c>
      <c r="M240" s="39" t="s">
        <v>36074</v>
      </c>
      <c r="N240" s="39" t="s">
        <v>36645</v>
      </c>
      <c r="O240" s="39" t="s">
        <v>20593</v>
      </c>
      <c r="P240" s="39" t="s">
        <v>36647</v>
      </c>
      <c r="Q240" s="39" t="s">
        <v>37859</v>
      </c>
      <c r="R240" s="39" t="s">
        <v>37860</v>
      </c>
      <c r="S240" s="39" t="s">
        <v>37861</v>
      </c>
      <c r="T240" s="39" t="s">
        <v>37862</v>
      </c>
      <c r="U240" s="39" t="s">
        <v>37863</v>
      </c>
      <c r="V240" s="39" t="s">
        <v>37457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39" t="s">
        <v>2852</v>
      </c>
      <c r="E241" s="39" t="s">
        <v>2853</v>
      </c>
      <c r="F241" s="39" t="s">
        <v>36638</v>
      </c>
      <c r="G241" s="39" t="s">
        <v>37864</v>
      </c>
      <c r="H241" s="39" t="s">
        <v>36719</v>
      </c>
      <c r="I241" s="39" t="s">
        <v>37865</v>
      </c>
      <c r="J241" s="39" t="s">
        <v>36642</v>
      </c>
      <c r="K241" s="39" t="s">
        <v>36711</v>
      </c>
      <c r="L241" s="39" t="s">
        <v>36642</v>
      </c>
      <c r="M241" s="39" t="s">
        <v>36721</v>
      </c>
      <c r="N241" s="39" t="s">
        <v>36645</v>
      </c>
      <c r="O241" s="39" t="s">
        <v>36713</v>
      </c>
      <c r="P241" s="39" t="s">
        <v>36950</v>
      </c>
      <c r="Q241" s="39" t="s">
        <v>36722</v>
      </c>
      <c r="R241" s="39" t="s">
        <v>37866</v>
      </c>
      <c r="S241" s="39" t="s">
        <v>37867</v>
      </c>
      <c r="T241" s="39" t="s">
        <v>36953</v>
      </c>
      <c r="U241" s="39" t="s">
        <v>37868</v>
      </c>
      <c r="V241" s="39" t="s">
        <v>36727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39" t="s">
        <v>2781</v>
      </c>
      <c r="E242" s="39" t="s">
        <v>2782</v>
      </c>
      <c r="F242" s="39" t="s">
        <v>36638</v>
      </c>
      <c r="G242" s="39" t="s">
        <v>37869</v>
      </c>
      <c r="H242" s="39" t="s">
        <v>36719</v>
      </c>
      <c r="I242" s="39" t="s">
        <v>37870</v>
      </c>
      <c r="J242" s="39" t="s">
        <v>36642</v>
      </c>
      <c r="K242" s="39" t="s">
        <v>37871</v>
      </c>
      <c r="L242" s="39" t="s">
        <v>36642</v>
      </c>
      <c r="M242" s="39" t="s">
        <v>37872</v>
      </c>
      <c r="N242" s="39" t="s">
        <v>36645</v>
      </c>
      <c r="O242" s="39" t="s">
        <v>37873</v>
      </c>
      <c r="P242" s="39" t="s">
        <v>36950</v>
      </c>
      <c r="Q242" s="39" t="s">
        <v>36722</v>
      </c>
      <c r="R242" s="39" t="s">
        <v>37874</v>
      </c>
      <c r="S242" s="39" t="s">
        <v>37875</v>
      </c>
      <c r="T242" s="39" t="s">
        <v>37876</v>
      </c>
      <c r="U242" s="39" t="s">
        <v>37877</v>
      </c>
      <c r="V242" s="39" t="s">
        <v>37878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39" t="s">
        <v>2818</v>
      </c>
      <c r="E243" s="39" t="s">
        <v>2819</v>
      </c>
      <c r="F243" s="39" t="s">
        <v>36638</v>
      </c>
      <c r="G243" s="39" t="s">
        <v>35867</v>
      </c>
      <c r="H243" s="39" t="s">
        <v>36694</v>
      </c>
      <c r="I243" s="39" t="s">
        <v>37879</v>
      </c>
      <c r="J243" s="39" t="s">
        <v>36642</v>
      </c>
      <c r="K243" s="39" t="s">
        <v>37880</v>
      </c>
      <c r="L243" s="39" t="s">
        <v>36699</v>
      </c>
      <c r="M243" s="39" t="s">
        <v>37881</v>
      </c>
      <c r="N243" s="39" t="s">
        <v>36645</v>
      </c>
      <c r="O243" s="39" t="s">
        <v>36881</v>
      </c>
      <c r="P243" s="39" t="s">
        <v>36647</v>
      </c>
      <c r="Q243" s="39" t="s">
        <v>37882</v>
      </c>
      <c r="R243" s="39" t="s">
        <v>37883</v>
      </c>
      <c r="S243" s="39" t="s">
        <v>37884</v>
      </c>
      <c r="T243" s="39" t="s">
        <v>37885</v>
      </c>
      <c r="U243" s="39" t="s">
        <v>37886</v>
      </c>
      <c r="V243" s="39" t="s">
        <v>37887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39" t="s">
        <v>2917</v>
      </c>
      <c r="E244" s="39" t="s">
        <v>2918</v>
      </c>
      <c r="F244" s="39" t="s">
        <v>36638</v>
      </c>
      <c r="G244" s="39" t="s">
        <v>37888</v>
      </c>
      <c r="H244" s="39" t="s">
        <v>36694</v>
      </c>
      <c r="I244" s="39" t="s">
        <v>37889</v>
      </c>
      <c r="J244" s="39" t="s">
        <v>36642</v>
      </c>
      <c r="K244" s="39" t="s">
        <v>36859</v>
      </c>
      <c r="L244" s="39" t="s">
        <v>36642</v>
      </c>
      <c r="M244" s="39" t="s">
        <v>37890</v>
      </c>
      <c r="N244" s="39" t="s">
        <v>36645</v>
      </c>
      <c r="O244" s="39" t="s">
        <v>37891</v>
      </c>
      <c r="P244" s="39" t="s">
        <v>37246</v>
      </c>
      <c r="Q244" s="39" t="s">
        <v>37892</v>
      </c>
      <c r="R244" s="39" t="s">
        <v>36027</v>
      </c>
      <c r="S244" s="39" t="s">
        <v>37893</v>
      </c>
      <c r="T244" s="39" t="s">
        <v>37894</v>
      </c>
      <c r="U244" s="39" t="s">
        <v>37895</v>
      </c>
      <c r="V244" s="39" t="s">
        <v>37896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39" t="s">
        <v>2837</v>
      </c>
      <c r="E245" s="39" t="s">
        <v>2838</v>
      </c>
      <c r="F245" s="39" t="s">
        <v>36638</v>
      </c>
      <c r="G245" s="39" t="s">
        <v>37897</v>
      </c>
      <c r="H245" s="39" t="s">
        <v>36694</v>
      </c>
      <c r="I245" s="39" t="s">
        <v>37898</v>
      </c>
      <c r="J245" s="39" t="s">
        <v>36642</v>
      </c>
      <c r="K245" s="39" t="s">
        <v>37245</v>
      </c>
      <c r="L245" s="39" t="s">
        <v>36642</v>
      </c>
      <c r="M245" s="39" t="s">
        <v>37899</v>
      </c>
      <c r="N245" s="39" t="s">
        <v>36645</v>
      </c>
      <c r="O245" s="39" t="s">
        <v>37900</v>
      </c>
      <c r="P245" s="39" t="s">
        <v>37246</v>
      </c>
      <c r="Q245" s="39" t="s">
        <v>37901</v>
      </c>
      <c r="R245" s="39" t="s">
        <v>37902</v>
      </c>
      <c r="S245" s="39" t="s">
        <v>37903</v>
      </c>
      <c r="T245" s="39" t="s">
        <v>37904</v>
      </c>
      <c r="U245" s="39" t="s">
        <v>37905</v>
      </c>
      <c r="V245" s="39" t="s">
        <v>37906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39" t="s">
        <v>2804</v>
      </c>
      <c r="E246" s="39" t="s">
        <v>2805</v>
      </c>
      <c r="F246" s="39" t="s">
        <v>36638</v>
      </c>
      <c r="G246" s="39" t="s">
        <v>37907</v>
      </c>
      <c r="H246" s="39" t="s">
        <v>36694</v>
      </c>
      <c r="I246" s="39" t="s">
        <v>37908</v>
      </c>
      <c r="J246" s="39" t="s">
        <v>36642</v>
      </c>
      <c r="K246" s="39" t="s">
        <v>37909</v>
      </c>
      <c r="L246" s="39" t="s">
        <v>36642</v>
      </c>
      <c r="M246" s="39" t="s">
        <v>37910</v>
      </c>
      <c r="N246" s="39" t="s">
        <v>36645</v>
      </c>
      <c r="O246" s="39" t="s">
        <v>37911</v>
      </c>
      <c r="P246" s="39" t="s">
        <v>36647</v>
      </c>
      <c r="Q246" s="39" t="s">
        <v>37912</v>
      </c>
      <c r="R246" s="39" t="s">
        <v>37913</v>
      </c>
      <c r="S246" s="39" t="s">
        <v>37914</v>
      </c>
      <c r="T246" s="39" t="s">
        <v>37915</v>
      </c>
      <c r="U246" s="39" t="s">
        <v>37916</v>
      </c>
      <c r="V246" s="39" t="s">
        <v>37917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39" t="s">
        <v>2887</v>
      </c>
      <c r="E247" s="39" t="s">
        <v>2888</v>
      </c>
      <c r="F247" s="39" t="s">
        <v>36638</v>
      </c>
      <c r="G247" s="39" t="s">
        <v>37918</v>
      </c>
      <c r="H247" s="39" t="s">
        <v>36694</v>
      </c>
      <c r="I247" s="39" t="s">
        <v>37919</v>
      </c>
      <c r="J247" s="39" t="s">
        <v>37204</v>
      </c>
      <c r="K247" s="39" t="s">
        <v>36859</v>
      </c>
      <c r="L247" s="39" t="s">
        <v>36642</v>
      </c>
      <c r="M247" s="39" t="s">
        <v>37920</v>
      </c>
      <c r="N247" s="39" t="s">
        <v>36645</v>
      </c>
      <c r="O247" s="39" t="s">
        <v>37921</v>
      </c>
      <c r="P247" s="39" t="s">
        <v>36647</v>
      </c>
      <c r="Q247" s="39" t="s">
        <v>37922</v>
      </c>
      <c r="R247" s="39" t="s">
        <v>36027</v>
      </c>
      <c r="S247" s="39" t="s">
        <v>37893</v>
      </c>
      <c r="T247" s="39" t="s">
        <v>37923</v>
      </c>
      <c r="U247" s="39" t="s">
        <v>37924</v>
      </c>
      <c r="V247" s="39" t="s">
        <v>37925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39" t="s">
        <v>2685</v>
      </c>
      <c r="E248" s="39" t="s">
        <v>2686</v>
      </c>
      <c r="F248" s="39" t="s">
        <v>36638</v>
      </c>
      <c r="G248" s="39" t="s">
        <v>35867</v>
      </c>
      <c r="H248" s="39" t="s">
        <v>36640</v>
      </c>
      <c r="I248" s="39" t="s">
        <v>37926</v>
      </c>
      <c r="J248" s="39" t="s">
        <v>36642</v>
      </c>
      <c r="K248" s="39" t="s">
        <v>37927</v>
      </c>
      <c r="L248" s="39" t="s">
        <v>36642</v>
      </c>
      <c r="M248" s="39" t="s">
        <v>37928</v>
      </c>
      <c r="N248" s="39" t="s">
        <v>36645</v>
      </c>
      <c r="O248" s="39" t="s">
        <v>37929</v>
      </c>
      <c r="P248" s="39" t="s">
        <v>36647</v>
      </c>
      <c r="Q248" s="39" t="s">
        <v>37930</v>
      </c>
      <c r="R248" s="39" t="s">
        <v>37931</v>
      </c>
      <c r="S248" s="39" t="s">
        <v>37932</v>
      </c>
      <c r="T248" s="39" t="s">
        <v>37933</v>
      </c>
      <c r="U248" s="39" t="s">
        <v>37934</v>
      </c>
      <c r="V248" s="39" t="s">
        <v>37935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39" t="s">
        <v>2810</v>
      </c>
      <c r="E249" s="39" t="s">
        <v>2811</v>
      </c>
      <c r="F249" s="39" t="s">
        <v>36638</v>
      </c>
      <c r="G249" s="39" t="s">
        <v>239</v>
      </c>
      <c r="H249" s="39" t="s">
        <v>36640</v>
      </c>
      <c r="I249" s="39" t="s">
        <v>314</v>
      </c>
      <c r="J249" s="39" t="s">
        <v>36642</v>
      </c>
      <c r="K249" s="39" t="s">
        <v>37936</v>
      </c>
      <c r="L249" s="39" t="s">
        <v>36642</v>
      </c>
      <c r="M249" s="39" t="s">
        <v>37937</v>
      </c>
      <c r="N249" s="39" t="s">
        <v>36645</v>
      </c>
      <c r="O249" s="39" t="s">
        <v>37938</v>
      </c>
      <c r="P249" s="39" t="s">
        <v>36647</v>
      </c>
      <c r="Q249" s="39" t="s">
        <v>36648</v>
      </c>
      <c r="R249" s="39" t="s">
        <v>37939</v>
      </c>
      <c r="S249" s="39" t="s">
        <v>37940</v>
      </c>
      <c r="T249" s="39" t="s">
        <v>37941</v>
      </c>
      <c r="U249" s="39" t="s">
        <v>37942</v>
      </c>
      <c r="V249" s="39" t="s">
        <v>37943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39" t="s">
        <v>2663</v>
      </c>
      <c r="E250" s="39" t="s">
        <v>2664</v>
      </c>
      <c r="F250" s="39" t="s">
        <v>36638</v>
      </c>
      <c r="G250" s="39" t="s">
        <v>35867</v>
      </c>
      <c r="H250" s="39" t="s">
        <v>36640</v>
      </c>
      <c r="I250" s="39" t="s">
        <v>37944</v>
      </c>
      <c r="J250" s="39" t="s">
        <v>36642</v>
      </c>
      <c r="K250" s="39" t="s">
        <v>37945</v>
      </c>
      <c r="L250" s="39" t="s">
        <v>36642</v>
      </c>
      <c r="M250" s="39" t="s">
        <v>37946</v>
      </c>
      <c r="N250" s="39" t="s">
        <v>36645</v>
      </c>
      <c r="O250" s="39" t="s">
        <v>37947</v>
      </c>
      <c r="P250" s="39" t="s">
        <v>36647</v>
      </c>
      <c r="Q250" s="39" t="s">
        <v>37948</v>
      </c>
      <c r="R250" s="39" t="s">
        <v>37949</v>
      </c>
      <c r="S250" s="39" t="s">
        <v>37950</v>
      </c>
      <c r="T250" s="39" t="s">
        <v>37951</v>
      </c>
      <c r="U250" s="39" t="s">
        <v>37952</v>
      </c>
      <c r="V250" s="39" t="s">
        <v>37935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39" t="s">
        <v>2632</v>
      </c>
      <c r="E251" s="39" t="s">
        <v>2633</v>
      </c>
      <c r="F251" s="39" t="s">
        <v>36638</v>
      </c>
      <c r="G251" s="39" t="s">
        <v>35867</v>
      </c>
      <c r="H251" s="39" t="s">
        <v>36640</v>
      </c>
      <c r="I251" s="39" t="s">
        <v>37944</v>
      </c>
      <c r="J251" s="39" t="s">
        <v>36642</v>
      </c>
      <c r="K251" s="39" t="s">
        <v>37945</v>
      </c>
      <c r="L251" s="39" t="s">
        <v>36642</v>
      </c>
      <c r="M251" s="39" t="s">
        <v>37946</v>
      </c>
      <c r="N251" s="39" t="s">
        <v>36645</v>
      </c>
      <c r="O251" s="39" t="s">
        <v>37947</v>
      </c>
      <c r="P251" s="39" t="s">
        <v>36647</v>
      </c>
      <c r="Q251" s="39" t="s">
        <v>37930</v>
      </c>
      <c r="R251" s="39" t="s">
        <v>37931</v>
      </c>
      <c r="S251" s="39" t="s">
        <v>37932</v>
      </c>
      <c r="T251" s="39" t="s">
        <v>37933</v>
      </c>
      <c r="U251" s="39" t="s">
        <v>37934</v>
      </c>
      <c r="V251" s="39" t="s">
        <v>37953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39" t="s">
        <v>2730</v>
      </c>
      <c r="E252" s="39" t="s">
        <v>2731</v>
      </c>
      <c r="F252" s="39" t="s">
        <v>36638</v>
      </c>
      <c r="G252" s="39" t="s">
        <v>37954</v>
      </c>
      <c r="H252" s="39" t="s">
        <v>36878</v>
      </c>
      <c r="I252" s="39" t="s">
        <v>37955</v>
      </c>
      <c r="J252" s="39" t="s">
        <v>36642</v>
      </c>
      <c r="K252" s="39" t="s">
        <v>37245</v>
      </c>
      <c r="L252" s="39" t="s">
        <v>36642</v>
      </c>
      <c r="M252" s="39" t="s">
        <v>37956</v>
      </c>
      <c r="N252" s="39" t="s">
        <v>36645</v>
      </c>
      <c r="O252" s="39" t="s">
        <v>37957</v>
      </c>
      <c r="P252" s="39" t="s">
        <v>36950</v>
      </c>
      <c r="Q252" s="39" t="s">
        <v>37958</v>
      </c>
      <c r="R252" s="39" t="s">
        <v>37959</v>
      </c>
      <c r="S252" s="39" t="s">
        <v>37960</v>
      </c>
      <c r="T252" s="39" t="s">
        <v>37961</v>
      </c>
      <c r="U252" s="39" t="s">
        <v>37962</v>
      </c>
      <c r="V252" s="39" t="s">
        <v>37963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39" t="s">
        <v>2909</v>
      </c>
      <c r="E253" s="39" t="s">
        <v>2910</v>
      </c>
      <c r="F253" s="39" t="s">
        <v>36638</v>
      </c>
      <c r="G253" s="39" t="s">
        <v>37964</v>
      </c>
      <c r="H253" s="39" t="s">
        <v>36719</v>
      </c>
      <c r="I253" s="39" t="s">
        <v>37965</v>
      </c>
      <c r="J253" s="39" t="s">
        <v>36642</v>
      </c>
      <c r="K253" s="39" t="s">
        <v>37966</v>
      </c>
      <c r="L253" s="39" t="s">
        <v>36642</v>
      </c>
      <c r="M253" s="39" t="s">
        <v>37967</v>
      </c>
      <c r="N253" s="39" t="s">
        <v>36645</v>
      </c>
      <c r="O253" s="39" t="s">
        <v>37968</v>
      </c>
      <c r="P253" s="39" t="s">
        <v>36950</v>
      </c>
      <c r="Q253" s="39" t="s">
        <v>37969</v>
      </c>
      <c r="R253" s="39" t="s">
        <v>36723</v>
      </c>
      <c r="S253" s="39" t="s">
        <v>37970</v>
      </c>
      <c r="T253" s="39" t="s">
        <v>37971</v>
      </c>
      <c r="U253" s="39" t="s">
        <v>37972</v>
      </c>
      <c r="V253" s="39" t="s">
        <v>37973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39" t="s">
        <v>2719</v>
      </c>
      <c r="E254" s="39" t="s">
        <v>2720</v>
      </c>
      <c r="F254" s="39" t="s">
        <v>36638</v>
      </c>
      <c r="G254" s="39" t="s">
        <v>37974</v>
      </c>
      <c r="H254" s="39" t="s">
        <v>36640</v>
      </c>
      <c r="I254" s="39" t="s">
        <v>37975</v>
      </c>
      <c r="J254" s="39" t="s">
        <v>36642</v>
      </c>
      <c r="K254" s="39" t="s">
        <v>37717</v>
      </c>
      <c r="L254" s="39" t="s">
        <v>36642</v>
      </c>
      <c r="M254" s="39" t="s">
        <v>37334</v>
      </c>
      <c r="N254" s="39" t="s">
        <v>36645</v>
      </c>
      <c r="O254" s="39" t="s">
        <v>37746</v>
      </c>
      <c r="P254" s="39" t="s">
        <v>36647</v>
      </c>
      <c r="Q254" s="39" t="s">
        <v>37976</v>
      </c>
      <c r="R254" s="39" t="s">
        <v>36106</v>
      </c>
      <c r="S254" s="39" t="s">
        <v>37977</v>
      </c>
      <c r="T254" s="39" t="s">
        <v>37978</v>
      </c>
      <c r="U254" s="39" t="s">
        <v>37979</v>
      </c>
      <c r="V254" s="39" t="s">
        <v>37980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39" t="s">
        <v>2869</v>
      </c>
      <c r="E255" s="39" t="s">
        <v>2870</v>
      </c>
      <c r="F255" s="39" t="s">
        <v>36638</v>
      </c>
      <c r="G255" s="39" t="s">
        <v>37981</v>
      </c>
      <c r="H255" s="39" t="s">
        <v>36694</v>
      </c>
      <c r="I255" s="39" t="s">
        <v>37982</v>
      </c>
      <c r="J255" s="39" t="s">
        <v>36699</v>
      </c>
      <c r="K255" s="39" t="s">
        <v>37983</v>
      </c>
      <c r="L255" s="39" t="s">
        <v>36642</v>
      </c>
      <c r="M255" s="39" t="s">
        <v>37984</v>
      </c>
      <c r="N255" s="39" t="s">
        <v>36645</v>
      </c>
      <c r="O255" s="39" t="s">
        <v>37985</v>
      </c>
      <c r="P255" s="39" t="s">
        <v>36647</v>
      </c>
      <c r="Q255" s="39" t="s">
        <v>37986</v>
      </c>
      <c r="R255" s="39" t="s">
        <v>37987</v>
      </c>
      <c r="S255" s="39" t="s">
        <v>37884</v>
      </c>
      <c r="T255" s="39" t="s">
        <v>37988</v>
      </c>
      <c r="U255" s="39" t="s">
        <v>37331</v>
      </c>
      <c r="V255" s="39" t="s">
        <v>35804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39" t="s">
        <v>2937</v>
      </c>
      <c r="E256" s="39" t="s">
        <v>2938</v>
      </c>
      <c r="F256" s="39" t="s">
        <v>36638</v>
      </c>
      <c r="G256" s="39" t="s">
        <v>35867</v>
      </c>
      <c r="H256" s="39" t="s">
        <v>36666</v>
      </c>
      <c r="I256" s="39" t="s">
        <v>37989</v>
      </c>
      <c r="J256" s="39" t="s">
        <v>36642</v>
      </c>
      <c r="K256" s="39" t="s">
        <v>36104</v>
      </c>
      <c r="L256" s="39" t="s">
        <v>36642</v>
      </c>
      <c r="M256" s="39" t="s">
        <v>37026</v>
      </c>
      <c r="N256" s="39" t="s">
        <v>36645</v>
      </c>
      <c r="O256" s="39" t="s">
        <v>35648</v>
      </c>
      <c r="P256" s="39" t="s">
        <v>36731</v>
      </c>
      <c r="Q256" s="39" t="s">
        <v>37990</v>
      </c>
      <c r="R256" s="39" t="s">
        <v>37991</v>
      </c>
      <c r="S256" s="39" t="s">
        <v>37992</v>
      </c>
      <c r="T256" s="39" t="s">
        <v>37993</v>
      </c>
      <c r="U256" s="39" t="s">
        <v>37994</v>
      </c>
      <c r="V256" s="39" t="s">
        <v>37995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39" t="s">
        <v>2791</v>
      </c>
      <c r="E257" s="39" t="s">
        <v>2792</v>
      </c>
      <c r="F257" s="39" t="s">
        <v>36719</v>
      </c>
      <c r="G257" s="39" t="s">
        <v>37996</v>
      </c>
      <c r="H257" s="39" t="s">
        <v>36694</v>
      </c>
      <c r="I257" s="39" t="s">
        <v>35868</v>
      </c>
      <c r="J257" s="39" t="s">
        <v>36642</v>
      </c>
      <c r="K257" s="39" t="s">
        <v>37997</v>
      </c>
      <c r="L257" s="39" t="s">
        <v>36699</v>
      </c>
      <c r="M257" s="39" t="s">
        <v>37998</v>
      </c>
      <c r="N257" s="39" t="s">
        <v>36638</v>
      </c>
      <c r="O257" s="39" t="s">
        <v>35867</v>
      </c>
      <c r="P257" s="39" t="s">
        <v>37999</v>
      </c>
      <c r="Q257" s="39" t="s">
        <v>38000</v>
      </c>
      <c r="R257" s="39" t="s">
        <v>38001</v>
      </c>
      <c r="S257" s="39" t="s">
        <v>38002</v>
      </c>
      <c r="T257" s="39" t="s">
        <v>38003</v>
      </c>
      <c r="U257" s="39" t="s">
        <v>38004</v>
      </c>
      <c r="V257" s="39" t="s">
        <v>38005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39" t="s">
        <v>2708</v>
      </c>
      <c r="E258" s="39" t="s">
        <v>2709</v>
      </c>
      <c r="F258" s="39" t="s">
        <v>36638</v>
      </c>
      <c r="G258" s="39" t="s">
        <v>13324</v>
      </c>
      <c r="H258" s="39" t="s">
        <v>36694</v>
      </c>
      <c r="I258" s="39" t="s">
        <v>27649</v>
      </c>
      <c r="J258" s="39" t="s">
        <v>36642</v>
      </c>
      <c r="K258" s="39" t="s">
        <v>314</v>
      </c>
      <c r="L258" s="39" t="s">
        <v>36642</v>
      </c>
      <c r="M258" s="39" t="s">
        <v>38006</v>
      </c>
      <c r="N258" s="39" t="s">
        <v>36645</v>
      </c>
      <c r="O258" s="39" t="s">
        <v>20593</v>
      </c>
      <c r="P258" s="39" t="s">
        <v>36749</v>
      </c>
      <c r="Q258" s="39" t="s">
        <v>38007</v>
      </c>
      <c r="R258" s="39" t="s">
        <v>36165</v>
      </c>
      <c r="S258" s="39" t="s">
        <v>38008</v>
      </c>
      <c r="T258" s="39" t="s">
        <v>38009</v>
      </c>
      <c r="U258" s="39" t="s">
        <v>38010</v>
      </c>
      <c r="V258" s="39" t="s">
        <v>38011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39" t="s">
        <v>2843</v>
      </c>
      <c r="E259" s="39" t="s">
        <v>2844</v>
      </c>
      <c r="F259" s="39" t="s">
        <v>36638</v>
      </c>
      <c r="G259" s="39" t="s">
        <v>38012</v>
      </c>
      <c r="H259" s="39" t="s">
        <v>36719</v>
      </c>
      <c r="I259" s="39" t="s">
        <v>37865</v>
      </c>
      <c r="J259" s="39" t="s">
        <v>36642</v>
      </c>
      <c r="K259" s="39" t="s">
        <v>36711</v>
      </c>
      <c r="L259" s="39" t="s">
        <v>36642</v>
      </c>
      <c r="M259" s="39" t="s">
        <v>38013</v>
      </c>
      <c r="N259" s="39" t="s">
        <v>36645</v>
      </c>
      <c r="O259" s="39" t="s">
        <v>36713</v>
      </c>
      <c r="P259" s="39" t="s">
        <v>36950</v>
      </c>
      <c r="Q259" s="39" t="s">
        <v>38014</v>
      </c>
      <c r="R259" s="39" t="s">
        <v>38015</v>
      </c>
      <c r="S259" s="39" t="s">
        <v>38016</v>
      </c>
      <c r="T259" s="39" t="s">
        <v>38017</v>
      </c>
      <c r="U259" s="39" t="s">
        <v>37868</v>
      </c>
      <c r="V259" s="39" t="s">
        <v>36727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39" t="s">
        <v>2696</v>
      </c>
      <c r="E260" s="39" t="s">
        <v>2697</v>
      </c>
      <c r="F260" s="39" t="s">
        <v>36638</v>
      </c>
      <c r="G260" s="39" t="s">
        <v>38018</v>
      </c>
      <c r="H260" s="39" t="s">
        <v>36694</v>
      </c>
      <c r="I260" s="39" t="s">
        <v>38019</v>
      </c>
      <c r="J260" s="39" t="s">
        <v>36642</v>
      </c>
      <c r="K260" s="39" t="s">
        <v>38020</v>
      </c>
      <c r="L260" s="39" t="s">
        <v>36642</v>
      </c>
      <c r="M260" s="39" t="s">
        <v>38021</v>
      </c>
      <c r="N260" s="39" t="s">
        <v>36645</v>
      </c>
      <c r="O260" s="39" t="s">
        <v>37985</v>
      </c>
      <c r="P260" s="39" t="s">
        <v>36892</v>
      </c>
      <c r="Q260" s="39" t="s">
        <v>37986</v>
      </c>
      <c r="R260" s="39" t="s">
        <v>38022</v>
      </c>
      <c r="S260" s="39" t="s">
        <v>38023</v>
      </c>
      <c r="T260" s="39" t="s">
        <v>38024</v>
      </c>
      <c r="U260" s="39" t="s">
        <v>38025</v>
      </c>
      <c r="V260" s="39" t="s">
        <v>38026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39" t="s">
        <v>2927</v>
      </c>
      <c r="E261" s="39" t="s">
        <v>2928</v>
      </c>
      <c r="F261" s="39" t="s">
        <v>36638</v>
      </c>
      <c r="G261" s="39" t="s">
        <v>36718</v>
      </c>
      <c r="H261" s="39" t="s">
        <v>36719</v>
      </c>
      <c r="I261" s="39" t="s">
        <v>36720</v>
      </c>
      <c r="J261" s="39" t="s">
        <v>36642</v>
      </c>
      <c r="K261" s="39" t="s">
        <v>38027</v>
      </c>
      <c r="L261" s="39" t="s">
        <v>36642</v>
      </c>
      <c r="M261" s="39" t="s">
        <v>36721</v>
      </c>
      <c r="N261" s="39" t="s">
        <v>36645</v>
      </c>
      <c r="O261" s="39" t="s">
        <v>38028</v>
      </c>
      <c r="P261" s="39" t="s">
        <v>36950</v>
      </c>
      <c r="Q261" s="39" t="s">
        <v>36722</v>
      </c>
      <c r="R261" s="39" t="s">
        <v>36723</v>
      </c>
      <c r="S261" s="39" t="s">
        <v>36952</v>
      </c>
      <c r="T261" s="39" t="s">
        <v>38029</v>
      </c>
      <c r="U261" s="39" t="s">
        <v>38030</v>
      </c>
      <c r="V261" s="39" t="s">
        <v>38031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39" t="s">
        <v>2769</v>
      </c>
      <c r="E262" s="39" t="s">
        <v>2770</v>
      </c>
      <c r="F262" s="39" t="s">
        <v>36638</v>
      </c>
      <c r="G262" s="39" t="s">
        <v>38032</v>
      </c>
      <c r="H262" s="39" t="s">
        <v>36640</v>
      </c>
      <c r="I262" s="39" t="s">
        <v>38033</v>
      </c>
      <c r="J262" s="39" t="s">
        <v>36642</v>
      </c>
      <c r="K262" s="39" t="s">
        <v>38034</v>
      </c>
      <c r="L262" s="39" t="s">
        <v>36642</v>
      </c>
      <c r="M262" s="39" t="s">
        <v>38035</v>
      </c>
      <c r="N262" s="39" t="s">
        <v>36645</v>
      </c>
      <c r="O262" s="39" t="s">
        <v>38036</v>
      </c>
      <c r="P262" s="39" t="s">
        <v>36647</v>
      </c>
      <c r="Q262" s="39" t="s">
        <v>38037</v>
      </c>
      <c r="R262" s="39" t="s">
        <v>38038</v>
      </c>
      <c r="S262" s="39" t="s">
        <v>38039</v>
      </c>
      <c r="T262" s="39" t="s">
        <v>38040</v>
      </c>
      <c r="U262" s="39" t="s">
        <v>38041</v>
      </c>
      <c r="V262" s="39" t="s">
        <v>38042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39" t="s">
        <v>2749</v>
      </c>
      <c r="E263" s="39" t="s">
        <v>2750</v>
      </c>
      <c r="F263" s="39" t="s">
        <v>36638</v>
      </c>
      <c r="G263" s="39" t="s">
        <v>13324</v>
      </c>
      <c r="H263" s="39" t="s">
        <v>36694</v>
      </c>
      <c r="I263" s="39" t="s">
        <v>27649</v>
      </c>
      <c r="J263" s="39" t="s">
        <v>36642</v>
      </c>
      <c r="K263" s="39" t="s">
        <v>314</v>
      </c>
      <c r="L263" s="39" t="s">
        <v>36642</v>
      </c>
      <c r="M263" s="39" t="s">
        <v>38006</v>
      </c>
      <c r="N263" s="39" t="s">
        <v>36645</v>
      </c>
      <c r="O263" s="39" t="s">
        <v>20593</v>
      </c>
      <c r="P263" s="39" t="s">
        <v>37852</v>
      </c>
      <c r="Q263" s="39" t="s">
        <v>38043</v>
      </c>
      <c r="R263" s="39" t="s">
        <v>38044</v>
      </c>
      <c r="S263" s="39" t="s">
        <v>38045</v>
      </c>
      <c r="T263" s="39" t="s">
        <v>38046</v>
      </c>
      <c r="U263" s="39" t="s">
        <v>38047</v>
      </c>
      <c r="V263" s="39" t="s">
        <v>38048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39" t="s">
        <v>2954</v>
      </c>
      <c r="E264" s="39" t="s">
        <v>2955</v>
      </c>
      <c r="F264" s="39" t="s">
        <v>36638</v>
      </c>
      <c r="G264" s="39" t="s">
        <v>38049</v>
      </c>
      <c r="H264" s="39" t="s">
        <v>36719</v>
      </c>
      <c r="I264" s="39" t="s">
        <v>38050</v>
      </c>
      <c r="J264" s="39" t="s">
        <v>37487</v>
      </c>
      <c r="K264" s="39" t="s">
        <v>38051</v>
      </c>
      <c r="L264" s="39" t="s">
        <v>37487</v>
      </c>
      <c r="M264" s="39" t="s">
        <v>38052</v>
      </c>
      <c r="N264" s="39" t="s">
        <v>36645</v>
      </c>
      <c r="O264" s="39" t="s">
        <v>38053</v>
      </c>
      <c r="P264" s="39" t="s">
        <v>36950</v>
      </c>
      <c r="Q264" s="39" t="s">
        <v>38054</v>
      </c>
      <c r="R264" s="39" t="s">
        <v>38055</v>
      </c>
      <c r="S264" s="39" t="s">
        <v>36952</v>
      </c>
      <c r="T264" s="39" t="s">
        <v>38017</v>
      </c>
      <c r="U264" s="39" t="s">
        <v>38056</v>
      </c>
      <c r="V264" s="39" t="s">
        <v>38057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39" t="s">
        <v>2944</v>
      </c>
      <c r="E265" s="39" t="s">
        <v>2945</v>
      </c>
      <c r="F265" s="39" t="s">
        <v>36638</v>
      </c>
      <c r="G265" s="39" t="s">
        <v>37897</v>
      </c>
      <c r="H265" s="39" t="s">
        <v>36640</v>
      </c>
      <c r="I265" s="39" t="s">
        <v>37898</v>
      </c>
      <c r="J265" s="39" t="s">
        <v>36642</v>
      </c>
      <c r="K265" s="39" t="s">
        <v>37245</v>
      </c>
      <c r="L265" s="39" t="s">
        <v>36642</v>
      </c>
      <c r="M265" s="39" t="s">
        <v>38058</v>
      </c>
      <c r="N265" s="39" t="s">
        <v>36645</v>
      </c>
      <c r="O265" s="39" t="s">
        <v>37891</v>
      </c>
      <c r="P265" s="39" t="s">
        <v>36647</v>
      </c>
      <c r="Q265" s="39" t="s">
        <v>38059</v>
      </c>
      <c r="R265" s="39" t="s">
        <v>38060</v>
      </c>
      <c r="S265" s="39" t="s">
        <v>37893</v>
      </c>
      <c r="T265" s="39" t="s">
        <v>38061</v>
      </c>
      <c r="U265" s="39" t="s">
        <v>38062</v>
      </c>
      <c r="V265" s="39" t="s">
        <v>38063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39" t="s">
        <v>2982</v>
      </c>
      <c r="E266" s="39" t="s">
        <v>2983</v>
      </c>
      <c r="F266" s="39" t="s">
        <v>38064</v>
      </c>
      <c r="G266" s="39" t="s">
        <v>38065</v>
      </c>
      <c r="H266" s="39" t="s">
        <v>36640</v>
      </c>
      <c r="I266" s="39" t="s">
        <v>38066</v>
      </c>
      <c r="J266" s="39" t="s">
        <v>36642</v>
      </c>
      <c r="K266" s="39" t="s">
        <v>38067</v>
      </c>
      <c r="L266" s="39" t="s">
        <v>36642</v>
      </c>
      <c r="M266" s="39" t="s">
        <v>38068</v>
      </c>
      <c r="N266" s="39" t="s">
        <v>36645</v>
      </c>
      <c r="O266" s="39" t="s">
        <v>38069</v>
      </c>
      <c r="P266" s="39" t="s">
        <v>38070</v>
      </c>
      <c r="Q266" s="39" t="s">
        <v>38071</v>
      </c>
      <c r="R266" s="39" t="s">
        <v>38072</v>
      </c>
      <c r="S266" s="39" t="s">
        <v>38073</v>
      </c>
      <c r="T266" s="39" t="s">
        <v>38074</v>
      </c>
      <c r="U266" s="39" t="s">
        <v>38075</v>
      </c>
      <c r="V266" s="39" t="s">
        <v>38076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39" t="s">
        <v>3000</v>
      </c>
      <c r="E267" s="39" t="s">
        <v>3001</v>
      </c>
      <c r="F267" s="39" t="s">
        <v>36638</v>
      </c>
      <c r="G267" s="39" t="s">
        <v>38077</v>
      </c>
      <c r="H267" s="39" t="s">
        <v>36878</v>
      </c>
      <c r="I267" s="39" t="s">
        <v>38078</v>
      </c>
      <c r="J267" s="39" t="s">
        <v>36642</v>
      </c>
      <c r="K267" s="39" t="s">
        <v>38079</v>
      </c>
      <c r="L267" s="39" t="s">
        <v>36642</v>
      </c>
      <c r="M267" s="39" t="s">
        <v>38079</v>
      </c>
      <c r="N267" s="39" t="s">
        <v>36645</v>
      </c>
      <c r="O267" s="39" t="s">
        <v>35840</v>
      </c>
      <c r="P267" s="39" t="s">
        <v>36950</v>
      </c>
      <c r="Q267" s="39" t="s">
        <v>38080</v>
      </c>
      <c r="R267" s="39" t="s">
        <v>38081</v>
      </c>
      <c r="S267" s="39" t="s">
        <v>38082</v>
      </c>
      <c r="T267" s="39" t="s">
        <v>38083</v>
      </c>
      <c r="U267" s="39" t="s">
        <v>38084</v>
      </c>
      <c r="V267" s="39" t="s">
        <v>38085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39" t="s">
        <v>2900</v>
      </c>
      <c r="E268" s="39" t="s">
        <v>2901</v>
      </c>
      <c r="F268" s="39" t="s">
        <v>36638</v>
      </c>
      <c r="G268" s="39" t="s">
        <v>37692</v>
      </c>
      <c r="H268" s="39" t="s">
        <v>36694</v>
      </c>
      <c r="I268" s="39" t="s">
        <v>36032</v>
      </c>
      <c r="J268" s="39" t="s">
        <v>36642</v>
      </c>
      <c r="K268" s="39" t="s">
        <v>12887</v>
      </c>
      <c r="L268" s="39" t="s">
        <v>36642</v>
      </c>
      <c r="M268" s="39" t="s">
        <v>4340</v>
      </c>
      <c r="N268" s="39" t="s">
        <v>36645</v>
      </c>
      <c r="O268" s="39" t="s">
        <v>16918</v>
      </c>
      <c r="P268" s="39" t="s">
        <v>38086</v>
      </c>
      <c r="Q268" s="39" t="s">
        <v>38087</v>
      </c>
      <c r="R268" s="39" t="s">
        <v>38088</v>
      </c>
      <c r="S268" s="39" t="s">
        <v>38089</v>
      </c>
      <c r="T268" s="39" t="s">
        <v>38090</v>
      </c>
      <c r="U268" s="39" t="s">
        <v>38091</v>
      </c>
      <c r="V268" s="39" t="s">
        <v>38092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39" t="s">
        <v>2650</v>
      </c>
      <c r="E269" s="39" t="s">
        <v>2651</v>
      </c>
      <c r="F269" s="39" t="s">
        <v>36638</v>
      </c>
      <c r="G269" s="39" t="s">
        <v>38093</v>
      </c>
      <c r="H269" s="39" t="s">
        <v>36719</v>
      </c>
      <c r="I269" s="39" t="s">
        <v>36720</v>
      </c>
      <c r="J269" s="39" t="s">
        <v>36642</v>
      </c>
      <c r="K269" s="39" t="s">
        <v>38094</v>
      </c>
      <c r="L269" s="39" t="s">
        <v>36642</v>
      </c>
      <c r="M269" s="39" t="s">
        <v>36721</v>
      </c>
      <c r="N269" s="39" t="s">
        <v>36694</v>
      </c>
      <c r="O269" s="39" t="s">
        <v>38095</v>
      </c>
      <c r="P269" s="39" t="s">
        <v>36950</v>
      </c>
      <c r="Q269" s="39" t="s">
        <v>36722</v>
      </c>
      <c r="R269" s="39" t="s">
        <v>38096</v>
      </c>
      <c r="S269" s="39" t="s">
        <v>36724</v>
      </c>
      <c r="T269" s="39" t="s">
        <v>36953</v>
      </c>
      <c r="U269" s="39" t="s">
        <v>38097</v>
      </c>
      <c r="V269" s="39" t="s">
        <v>38098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39" t="s">
        <v>2965</v>
      </c>
      <c r="E270" s="39" t="s">
        <v>2966</v>
      </c>
      <c r="F270" s="39" t="s">
        <v>36638</v>
      </c>
      <c r="G270" s="39" t="s">
        <v>35740</v>
      </c>
      <c r="H270" s="39" t="s">
        <v>36699</v>
      </c>
      <c r="I270" s="39" t="s">
        <v>38099</v>
      </c>
      <c r="J270" s="39" t="s">
        <v>36694</v>
      </c>
      <c r="K270" s="39" t="s">
        <v>36421</v>
      </c>
      <c r="L270" s="39" t="s">
        <v>36642</v>
      </c>
      <c r="M270" s="39" t="s">
        <v>38100</v>
      </c>
      <c r="N270" s="39" t="s">
        <v>36645</v>
      </c>
      <c r="O270" s="39" t="s">
        <v>35648</v>
      </c>
      <c r="P270" s="39" t="s">
        <v>36647</v>
      </c>
      <c r="Q270" s="39" t="s">
        <v>38101</v>
      </c>
      <c r="R270" s="39" t="s">
        <v>38102</v>
      </c>
      <c r="S270" s="39" t="s">
        <v>38103</v>
      </c>
      <c r="T270" s="39" t="s">
        <v>38104</v>
      </c>
      <c r="U270" s="39" t="s">
        <v>38105</v>
      </c>
      <c r="V270" s="39" t="s">
        <v>38106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39" t="s">
        <v>2991</v>
      </c>
      <c r="E271" s="39" t="s">
        <v>2992</v>
      </c>
      <c r="F271" s="39" t="s">
        <v>36638</v>
      </c>
      <c r="G271" s="39" t="s">
        <v>38107</v>
      </c>
      <c r="H271" s="39" t="s">
        <v>36699</v>
      </c>
      <c r="I271" s="39" t="s">
        <v>38108</v>
      </c>
      <c r="J271" s="39" t="s">
        <v>37204</v>
      </c>
      <c r="K271" s="39" t="s">
        <v>38109</v>
      </c>
      <c r="L271" s="39" t="s">
        <v>36642</v>
      </c>
      <c r="M271" s="39" t="s">
        <v>38110</v>
      </c>
      <c r="N271" s="39" t="s">
        <v>36645</v>
      </c>
      <c r="O271" s="39" t="s">
        <v>38111</v>
      </c>
      <c r="P271" s="39" t="s">
        <v>36702</v>
      </c>
      <c r="Q271" s="39" t="s">
        <v>38112</v>
      </c>
      <c r="R271" s="39" t="s">
        <v>38113</v>
      </c>
      <c r="S271" s="39" t="s">
        <v>37893</v>
      </c>
      <c r="T271" s="39" t="s">
        <v>38114</v>
      </c>
      <c r="U271" s="39" t="s">
        <v>38115</v>
      </c>
      <c r="V271" s="39" t="s">
        <v>38116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39" t="s">
        <v>2829</v>
      </c>
      <c r="E272" s="39" t="s">
        <v>2830</v>
      </c>
      <c r="F272" s="39" t="s">
        <v>36638</v>
      </c>
      <c r="G272" s="39" t="s">
        <v>38117</v>
      </c>
      <c r="H272" s="39" t="s">
        <v>36640</v>
      </c>
      <c r="I272" s="39" t="s">
        <v>37898</v>
      </c>
      <c r="J272" s="39" t="s">
        <v>36642</v>
      </c>
      <c r="K272" s="39" t="s">
        <v>35675</v>
      </c>
      <c r="L272" s="39" t="s">
        <v>36642</v>
      </c>
      <c r="M272" s="39" t="s">
        <v>38118</v>
      </c>
      <c r="N272" s="39" t="s">
        <v>36645</v>
      </c>
      <c r="O272" s="39" t="s">
        <v>38119</v>
      </c>
      <c r="P272" s="39" t="s">
        <v>36647</v>
      </c>
      <c r="Q272" s="39" t="s">
        <v>37986</v>
      </c>
      <c r="R272" s="39" t="s">
        <v>38120</v>
      </c>
      <c r="S272" s="39" t="s">
        <v>37884</v>
      </c>
      <c r="T272" s="39" t="s">
        <v>38121</v>
      </c>
      <c r="U272" s="39" t="s">
        <v>38122</v>
      </c>
      <c r="V272" s="39" t="s">
        <v>38123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39" t="s">
        <v>2975</v>
      </c>
      <c r="E273" s="39" t="s">
        <v>2976</v>
      </c>
      <c r="F273" s="39" t="s">
        <v>36638</v>
      </c>
      <c r="G273" s="39" t="s">
        <v>38124</v>
      </c>
      <c r="H273" s="39" t="s">
        <v>36878</v>
      </c>
      <c r="I273" s="39" t="s">
        <v>38125</v>
      </c>
      <c r="J273" s="39" t="s">
        <v>36642</v>
      </c>
      <c r="K273" s="39" t="s">
        <v>38126</v>
      </c>
      <c r="L273" s="39" t="s">
        <v>36642</v>
      </c>
      <c r="M273" s="39" t="s">
        <v>38127</v>
      </c>
      <c r="N273" s="39" t="s">
        <v>36645</v>
      </c>
      <c r="O273" s="39" t="s">
        <v>20593</v>
      </c>
      <c r="P273" s="39" t="s">
        <v>36647</v>
      </c>
      <c r="Q273" s="39" t="s">
        <v>38128</v>
      </c>
      <c r="R273" s="39" t="s">
        <v>38129</v>
      </c>
      <c r="S273" s="39" t="s">
        <v>38130</v>
      </c>
      <c r="T273" s="39" t="s">
        <v>38131</v>
      </c>
      <c r="U273" s="39" t="s">
        <v>38132</v>
      </c>
      <c r="V273" s="39" t="s">
        <v>38133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39" t="s">
        <v>2860</v>
      </c>
      <c r="E274" s="39" t="s">
        <v>2861</v>
      </c>
      <c r="F274" s="39" t="s">
        <v>36638</v>
      </c>
      <c r="G274" s="39" t="s">
        <v>38134</v>
      </c>
      <c r="H274" s="39" t="s">
        <v>36699</v>
      </c>
      <c r="I274" s="39" t="s">
        <v>38135</v>
      </c>
      <c r="J274" s="39" t="s">
        <v>36719</v>
      </c>
      <c r="K274" s="39" t="s">
        <v>38136</v>
      </c>
      <c r="L274" s="39" t="s">
        <v>36642</v>
      </c>
      <c r="M274" s="39" t="s">
        <v>38137</v>
      </c>
      <c r="N274" s="39" t="s">
        <v>36645</v>
      </c>
      <c r="O274" s="39" t="s">
        <v>38138</v>
      </c>
      <c r="P274" s="39" t="s">
        <v>36950</v>
      </c>
      <c r="Q274" s="39" t="s">
        <v>38139</v>
      </c>
      <c r="R274" s="39" t="s">
        <v>38140</v>
      </c>
      <c r="S274" s="39" t="s">
        <v>38141</v>
      </c>
      <c r="T274" s="39" t="s">
        <v>38142</v>
      </c>
      <c r="U274" s="39" t="s">
        <v>38143</v>
      </c>
      <c r="V274" s="39" t="s">
        <v>38144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39" t="s">
        <v>2759</v>
      </c>
      <c r="E275" s="39" t="s">
        <v>2760</v>
      </c>
      <c r="F275" s="39" t="s">
        <v>36638</v>
      </c>
      <c r="G275" s="39" t="s">
        <v>35685</v>
      </c>
      <c r="H275" s="39" t="s">
        <v>36640</v>
      </c>
      <c r="I275" s="39" t="s">
        <v>38145</v>
      </c>
      <c r="J275" s="39" t="s">
        <v>36674</v>
      </c>
      <c r="K275" s="39" t="s">
        <v>36032</v>
      </c>
      <c r="L275" s="39" t="s">
        <v>36674</v>
      </c>
      <c r="M275" s="39" t="s">
        <v>36032</v>
      </c>
      <c r="N275" s="39" t="s">
        <v>36645</v>
      </c>
      <c r="O275" s="39" t="s">
        <v>35960</v>
      </c>
      <c r="P275" s="39" t="s">
        <v>36860</v>
      </c>
      <c r="Q275" s="39" t="s">
        <v>35894</v>
      </c>
      <c r="R275" s="39" t="s">
        <v>38146</v>
      </c>
      <c r="S275" s="39" t="s">
        <v>38147</v>
      </c>
      <c r="T275" s="39" t="s">
        <v>38148</v>
      </c>
      <c r="U275" s="39" t="s">
        <v>38149</v>
      </c>
      <c r="V275" s="39" t="s">
        <v>38150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39" t="s">
        <v>2623</v>
      </c>
      <c r="E276" s="39" t="s">
        <v>2624</v>
      </c>
      <c r="F276" s="39" t="s">
        <v>36638</v>
      </c>
      <c r="G276" s="39" t="s">
        <v>38151</v>
      </c>
      <c r="H276" s="39" t="s">
        <v>36640</v>
      </c>
      <c r="I276" s="39" t="s">
        <v>38152</v>
      </c>
      <c r="J276" s="39" t="s">
        <v>36674</v>
      </c>
      <c r="K276" s="39" t="s">
        <v>36032</v>
      </c>
      <c r="L276" s="39" t="s">
        <v>36674</v>
      </c>
      <c r="M276" s="39" t="s">
        <v>36032</v>
      </c>
      <c r="N276" s="39" t="s">
        <v>36645</v>
      </c>
      <c r="O276" s="39" t="s">
        <v>35960</v>
      </c>
      <c r="P276" s="39" t="s">
        <v>36686</v>
      </c>
      <c r="Q276" s="39" t="s">
        <v>35894</v>
      </c>
      <c r="R276" s="39" t="s">
        <v>38153</v>
      </c>
      <c r="S276" s="39" t="s">
        <v>38154</v>
      </c>
      <c r="T276" s="39" t="s">
        <v>38148</v>
      </c>
      <c r="U276" s="39" t="s">
        <v>38149</v>
      </c>
      <c r="V276" s="39" t="s">
        <v>38155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39" t="s">
        <v>2674</v>
      </c>
      <c r="E277" s="39" t="s">
        <v>2675</v>
      </c>
      <c r="F277" s="39" t="s">
        <v>36638</v>
      </c>
      <c r="G277" s="39" t="s">
        <v>35867</v>
      </c>
      <c r="H277" s="39" t="s">
        <v>36640</v>
      </c>
      <c r="I277" s="39" t="s">
        <v>36421</v>
      </c>
      <c r="J277" s="39" t="s">
        <v>36642</v>
      </c>
      <c r="K277" s="39" t="s">
        <v>38156</v>
      </c>
      <c r="L277" s="39" t="s">
        <v>36642</v>
      </c>
      <c r="M277" s="39" t="s">
        <v>36758</v>
      </c>
      <c r="N277" s="39" t="s">
        <v>36645</v>
      </c>
      <c r="O277" s="39" t="s">
        <v>38157</v>
      </c>
      <c r="P277" s="39" t="s">
        <v>36702</v>
      </c>
      <c r="Q277" s="39" t="s">
        <v>37986</v>
      </c>
      <c r="R277" s="39" t="s">
        <v>37883</v>
      </c>
      <c r="S277" s="39" t="s">
        <v>37884</v>
      </c>
      <c r="T277" s="39" t="s">
        <v>37988</v>
      </c>
      <c r="U277" s="39" t="s">
        <v>36137</v>
      </c>
      <c r="V277" s="39" t="s">
        <v>35804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39" t="s">
        <v>2737</v>
      </c>
      <c r="E278" s="39" t="s">
        <v>2738</v>
      </c>
      <c r="F278" s="39" t="s">
        <v>36638</v>
      </c>
      <c r="G278" s="39" t="s">
        <v>38158</v>
      </c>
      <c r="H278" s="39" t="s">
        <v>36719</v>
      </c>
      <c r="I278" s="39" t="s">
        <v>38159</v>
      </c>
      <c r="J278" s="39" t="s">
        <v>36642</v>
      </c>
      <c r="K278" s="39" t="s">
        <v>36711</v>
      </c>
      <c r="L278" s="39" t="s">
        <v>36642</v>
      </c>
      <c r="M278" s="39" t="s">
        <v>38160</v>
      </c>
      <c r="N278" s="39" t="s">
        <v>36642</v>
      </c>
      <c r="O278" s="39" t="s">
        <v>38095</v>
      </c>
      <c r="P278" s="39" t="s">
        <v>36950</v>
      </c>
      <c r="Q278" s="39" t="s">
        <v>36722</v>
      </c>
      <c r="R278" s="39" t="s">
        <v>36723</v>
      </c>
      <c r="S278" s="39" t="s">
        <v>36724</v>
      </c>
      <c r="T278" s="39" t="s">
        <v>36953</v>
      </c>
      <c r="U278" s="39" t="s">
        <v>37877</v>
      </c>
      <c r="V278" s="39" t="s">
        <v>38161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39" t="s">
        <v>3511</v>
      </c>
      <c r="E279" s="39" t="s">
        <v>3512</v>
      </c>
      <c r="F279" s="39" t="s">
        <v>36638</v>
      </c>
      <c r="G279" s="39" t="s">
        <v>36161</v>
      </c>
      <c r="H279" s="39" t="s">
        <v>36694</v>
      </c>
      <c r="I279" s="39" t="s">
        <v>38162</v>
      </c>
      <c r="J279" s="39" t="s">
        <v>36642</v>
      </c>
      <c r="K279" s="39" t="s">
        <v>38163</v>
      </c>
      <c r="L279" s="39" t="s">
        <v>36642</v>
      </c>
      <c r="M279" s="39" t="s">
        <v>37061</v>
      </c>
      <c r="N279" s="39" t="s">
        <v>36645</v>
      </c>
      <c r="O279" s="39" t="s">
        <v>20593</v>
      </c>
      <c r="P279" s="39" t="s">
        <v>36647</v>
      </c>
      <c r="Q279" s="39" t="s">
        <v>38164</v>
      </c>
      <c r="R279" s="39" t="s">
        <v>38165</v>
      </c>
      <c r="S279" s="39" t="s">
        <v>38166</v>
      </c>
      <c r="T279" s="39" t="s">
        <v>38167</v>
      </c>
      <c r="U279" s="39" t="s">
        <v>38168</v>
      </c>
      <c r="V279" s="39" t="s">
        <v>3816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39" t="s">
        <v>3501</v>
      </c>
      <c r="E280" s="39" t="s">
        <v>3502</v>
      </c>
      <c r="F280" s="39" t="s">
        <v>38170</v>
      </c>
      <c r="G280" s="39" t="s">
        <v>12887</v>
      </c>
      <c r="H280" s="39" t="s">
        <v>36699</v>
      </c>
      <c r="I280" s="39" t="s">
        <v>38171</v>
      </c>
      <c r="J280" s="39" t="s">
        <v>36642</v>
      </c>
      <c r="K280" s="39" t="s">
        <v>38172</v>
      </c>
      <c r="L280" s="39" t="s">
        <v>36642</v>
      </c>
      <c r="M280" s="39" t="s">
        <v>38173</v>
      </c>
      <c r="N280" s="39" t="s">
        <v>36645</v>
      </c>
      <c r="O280" s="39" t="s">
        <v>38174</v>
      </c>
      <c r="P280" s="39" t="s">
        <v>38175</v>
      </c>
      <c r="Q280" s="39" t="s">
        <v>38176</v>
      </c>
      <c r="R280" s="39" t="s">
        <v>38177</v>
      </c>
      <c r="S280" s="39" t="s">
        <v>38178</v>
      </c>
      <c r="T280" s="39" t="s">
        <v>38179</v>
      </c>
      <c r="U280" s="39" t="s">
        <v>36137</v>
      </c>
      <c r="V280" s="39" t="s">
        <v>3818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39" t="s">
        <v>3747</v>
      </c>
      <c r="E281" s="39" t="s">
        <v>3748</v>
      </c>
      <c r="F281" s="39" t="s">
        <v>36638</v>
      </c>
      <c r="G281" s="39" t="s">
        <v>38181</v>
      </c>
      <c r="H281" s="39" t="s">
        <v>36694</v>
      </c>
      <c r="I281" s="39" t="s">
        <v>27649</v>
      </c>
      <c r="J281" s="39" t="s">
        <v>36642</v>
      </c>
      <c r="K281" s="39" t="s">
        <v>38182</v>
      </c>
      <c r="L281" s="39" t="s">
        <v>36642</v>
      </c>
      <c r="M281" s="39" t="s">
        <v>16918</v>
      </c>
      <c r="N281" s="39" t="s">
        <v>36645</v>
      </c>
      <c r="O281" s="39" t="s">
        <v>38183</v>
      </c>
      <c r="P281" s="39" t="s">
        <v>36647</v>
      </c>
      <c r="Q281" s="39" t="s">
        <v>38184</v>
      </c>
      <c r="R281" s="39" t="s">
        <v>38185</v>
      </c>
      <c r="S281" s="39" t="s">
        <v>38186</v>
      </c>
      <c r="T281" s="39" t="s">
        <v>38187</v>
      </c>
      <c r="U281" s="39" t="s">
        <v>38188</v>
      </c>
      <c r="V281" s="39" t="s">
        <v>38189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39" t="s">
        <v>3630</v>
      </c>
      <c r="E282" s="39" t="s">
        <v>3631</v>
      </c>
      <c r="F282" s="39" t="s">
        <v>36638</v>
      </c>
      <c r="G282" s="39" t="s">
        <v>38190</v>
      </c>
      <c r="H282" s="39" t="s">
        <v>36699</v>
      </c>
      <c r="I282" s="39" t="s">
        <v>38191</v>
      </c>
      <c r="J282" s="39" t="s">
        <v>36642</v>
      </c>
      <c r="K282" s="39" t="s">
        <v>38192</v>
      </c>
      <c r="L282" s="39" t="s">
        <v>36642</v>
      </c>
      <c r="M282" s="39" t="s">
        <v>38193</v>
      </c>
      <c r="N282" s="39" t="s">
        <v>36645</v>
      </c>
      <c r="O282" s="39" t="s">
        <v>38194</v>
      </c>
      <c r="P282" s="39" t="s">
        <v>36647</v>
      </c>
      <c r="Q282" s="39" t="s">
        <v>38176</v>
      </c>
      <c r="R282" s="39" t="s">
        <v>38177</v>
      </c>
      <c r="S282" s="39" t="s">
        <v>38178</v>
      </c>
      <c r="T282" s="39" t="s">
        <v>38195</v>
      </c>
      <c r="U282" s="39" t="s">
        <v>36137</v>
      </c>
      <c r="V282" s="39" t="s">
        <v>36262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39" t="s">
        <v>3592</v>
      </c>
      <c r="E283" s="39" t="s">
        <v>3593</v>
      </c>
      <c r="F283" s="39" t="s">
        <v>36638</v>
      </c>
      <c r="G283" s="39" t="s">
        <v>38196</v>
      </c>
      <c r="H283" s="39" t="s">
        <v>36694</v>
      </c>
      <c r="I283" s="39" t="s">
        <v>38191</v>
      </c>
      <c r="J283" s="39" t="s">
        <v>36642</v>
      </c>
      <c r="K283" s="39" t="s">
        <v>38192</v>
      </c>
      <c r="L283" s="39" t="s">
        <v>36642</v>
      </c>
      <c r="M283" s="39" t="s">
        <v>38193</v>
      </c>
      <c r="N283" s="39" t="s">
        <v>36645</v>
      </c>
      <c r="O283" s="39" t="s">
        <v>38197</v>
      </c>
      <c r="P283" s="39" t="s">
        <v>36647</v>
      </c>
      <c r="Q283" s="39" t="s">
        <v>38198</v>
      </c>
      <c r="R283" s="39" t="s">
        <v>38199</v>
      </c>
      <c r="S283" s="39" t="s">
        <v>38200</v>
      </c>
      <c r="T283" s="39" t="s">
        <v>38201</v>
      </c>
      <c r="U283" s="39" t="s">
        <v>38202</v>
      </c>
      <c r="V283" s="39" t="s">
        <v>38203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39" t="s">
        <v>3520</v>
      </c>
      <c r="E284" s="39" t="s">
        <v>3521</v>
      </c>
      <c r="F284" s="39" t="s">
        <v>36638</v>
      </c>
      <c r="G284" s="39" t="s">
        <v>38204</v>
      </c>
      <c r="H284" s="39" t="s">
        <v>36878</v>
      </c>
      <c r="I284" s="39" t="s">
        <v>38205</v>
      </c>
      <c r="J284" s="39" t="s">
        <v>36642</v>
      </c>
      <c r="K284" s="39" t="s">
        <v>38206</v>
      </c>
      <c r="L284" s="39" t="s">
        <v>36642</v>
      </c>
      <c r="M284" s="39" t="s">
        <v>38207</v>
      </c>
      <c r="N284" s="39" t="s">
        <v>36645</v>
      </c>
      <c r="O284" s="39" t="s">
        <v>38208</v>
      </c>
      <c r="P284" s="39" t="s">
        <v>36647</v>
      </c>
      <c r="Q284" s="39" t="s">
        <v>38209</v>
      </c>
      <c r="R284" s="39" t="s">
        <v>38210</v>
      </c>
      <c r="S284" s="39" t="s">
        <v>38211</v>
      </c>
      <c r="T284" s="39" t="s">
        <v>38212</v>
      </c>
      <c r="U284" s="39" t="s">
        <v>38213</v>
      </c>
      <c r="V284" s="39" t="s">
        <v>38214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39" t="s">
        <v>3773</v>
      </c>
      <c r="E285" s="39" t="s">
        <v>3774</v>
      </c>
      <c r="F285" s="39" t="s">
        <v>36638</v>
      </c>
      <c r="G285" s="39" t="s">
        <v>38181</v>
      </c>
      <c r="H285" s="39" t="s">
        <v>36666</v>
      </c>
      <c r="I285" s="39" t="s">
        <v>314</v>
      </c>
      <c r="J285" s="39" t="s">
        <v>36642</v>
      </c>
      <c r="K285" s="39" t="s">
        <v>38215</v>
      </c>
      <c r="L285" s="39" t="s">
        <v>36642</v>
      </c>
      <c r="M285" s="39" t="s">
        <v>21853</v>
      </c>
      <c r="N285" s="39" t="s">
        <v>36645</v>
      </c>
      <c r="O285" s="39" t="s">
        <v>38216</v>
      </c>
      <c r="P285" s="39" t="s">
        <v>36647</v>
      </c>
      <c r="Q285" s="39" t="s">
        <v>38217</v>
      </c>
      <c r="R285" s="39" t="s">
        <v>38218</v>
      </c>
      <c r="S285" s="39" t="s">
        <v>38219</v>
      </c>
      <c r="T285" s="39" t="s">
        <v>38220</v>
      </c>
      <c r="U285" s="39" t="s">
        <v>38221</v>
      </c>
      <c r="V285" s="39" t="s">
        <v>38222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39" t="s">
        <v>3599</v>
      </c>
      <c r="E286" s="39" t="s">
        <v>3600</v>
      </c>
      <c r="F286" s="39" t="s">
        <v>36638</v>
      </c>
      <c r="G286" s="39" t="s">
        <v>38223</v>
      </c>
      <c r="H286" s="39" t="s">
        <v>36699</v>
      </c>
      <c r="I286" s="39" t="s">
        <v>38191</v>
      </c>
      <c r="J286" s="39" t="s">
        <v>36642</v>
      </c>
      <c r="K286" s="39" t="s">
        <v>38192</v>
      </c>
      <c r="L286" s="39" t="s">
        <v>36642</v>
      </c>
      <c r="M286" s="39" t="s">
        <v>38193</v>
      </c>
      <c r="N286" s="39" t="s">
        <v>36645</v>
      </c>
      <c r="O286" s="39" t="s">
        <v>38224</v>
      </c>
      <c r="P286" s="39" t="s">
        <v>36647</v>
      </c>
      <c r="Q286" s="39" t="s">
        <v>38176</v>
      </c>
      <c r="R286" s="39" t="s">
        <v>38177</v>
      </c>
      <c r="S286" s="39" t="s">
        <v>38178</v>
      </c>
      <c r="T286" s="39" t="s">
        <v>38225</v>
      </c>
      <c r="U286" s="39" t="s">
        <v>38226</v>
      </c>
      <c r="V286" s="39" t="s">
        <v>38227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39" t="s">
        <v>3464</v>
      </c>
      <c r="E287" s="39" t="s">
        <v>3465</v>
      </c>
      <c r="F287" s="39" t="s">
        <v>36638</v>
      </c>
      <c r="G287" s="39" t="s">
        <v>38228</v>
      </c>
      <c r="H287" s="39" t="s">
        <v>36694</v>
      </c>
      <c r="I287" s="39" t="s">
        <v>38229</v>
      </c>
      <c r="J287" s="39" t="s">
        <v>36642</v>
      </c>
      <c r="K287" s="39" t="s">
        <v>38230</v>
      </c>
      <c r="L287" s="39" t="s">
        <v>36642</v>
      </c>
      <c r="M287" s="39" t="s">
        <v>38231</v>
      </c>
      <c r="N287" s="39" t="s">
        <v>36645</v>
      </c>
      <c r="O287" s="39" t="s">
        <v>38232</v>
      </c>
      <c r="P287" s="39" t="s">
        <v>36647</v>
      </c>
      <c r="Q287" s="39" t="s">
        <v>38233</v>
      </c>
      <c r="R287" s="39" t="s">
        <v>38234</v>
      </c>
      <c r="S287" s="39" t="s">
        <v>38235</v>
      </c>
      <c r="T287" s="39" t="s">
        <v>38236</v>
      </c>
      <c r="U287" s="39" t="s">
        <v>38237</v>
      </c>
      <c r="V287" s="39" t="s">
        <v>38238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39" t="s">
        <v>3698</v>
      </c>
      <c r="E288" s="39" t="s">
        <v>3699</v>
      </c>
      <c r="F288" s="39" t="s">
        <v>36638</v>
      </c>
      <c r="G288" s="39" t="s">
        <v>38239</v>
      </c>
      <c r="H288" s="39" t="s">
        <v>36666</v>
      </c>
      <c r="I288" s="39" t="s">
        <v>38240</v>
      </c>
      <c r="J288" s="39" t="s">
        <v>36642</v>
      </c>
      <c r="K288" s="39" t="s">
        <v>38241</v>
      </c>
      <c r="L288" s="39" t="s">
        <v>36642</v>
      </c>
      <c r="M288" s="39" t="s">
        <v>38242</v>
      </c>
      <c r="N288" s="39" t="s">
        <v>36645</v>
      </c>
      <c r="O288" s="39" t="s">
        <v>38243</v>
      </c>
      <c r="P288" s="39" t="s">
        <v>36860</v>
      </c>
      <c r="Q288" s="39" t="s">
        <v>38244</v>
      </c>
      <c r="R288" s="39" t="s">
        <v>38245</v>
      </c>
      <c r="S288" s="39" t="s">
        <v>38246</v>
      </c>
      <c r="T288" s="39" t="s">
        <v>38247</v>
      </c>
      <c r="U288" s="39" t="s">
        <v>38248</v>
      </c>
      <c r="V288" s="39" t="s">
        <v>38249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39" t="s">
        <v>3612</v>
      </c>
      <c r="E289" s="39" t="s">
        <v>3613</v>
      </c>
      <c r="F289" s="39" t="s">
        <v>36638</v>
      </c>
      <c r="G289" s="39" t="s">
        <v>37486</v>
      </c>
      <c r="H289" s="39" t="s">
        <v>36699</v>
      </c>
      <c r="I289" s="39" t="s">
        <v>37998</v>
      </c>
      <c r="J289" s="39" t="s">
        <v>36642</v>
      </c>
      <c r="K289" s="39" t="s">
        <v>38250</v>
      </c>
      <c r="L289" s="39" t="s">
        <v>36642</v>
      </c>
      <c r="M289" s="39" t="s">
        <v>38251</v>
      </c>
      <c r="N289" s="39" t="s">
        <v>36645</v>
      </c>
      <c r="O289" s="39" t="s">
        <v>38252</v>
      </c>
      <c r="P289" s="39" t="s">
        <v>36647</v>
      </c>
      <c r="Q289" s="39" t="s">
        <v>38253</v>
      </c>
      <c r="R289" s="39" t="s">
        <v>38254</v>
      </c>
      <c r="S289" s="39" t="s">
        <v>38255</v>
      </c>
      <c r="T289" s="39" t="s">
        <v>38256</v>
      </c>
      <c r="U289" s="39" t="s">
        <v>38257</v>
      </c>
      <c r="V289" s="39" t="s">
        <v>38258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39" t="s">
        <v>3540</v>
      </c>
      <c r="E290" s="39" t="s">
        <v>3541</v>
      </c>
      <c r="F290" s="39" t="s">
        <v>36638</v>
      </c>
      <c r="G290" s="39" t="s">
        <v>38259</v>
      </c>
      <c r="H290" s="39" t="s">
        <v>36719</v>
      </c>
      <c r="I290" s="39" t="s">
        <v>38260</v>
      </c>
      <c r="J290" s="39" t="s">
        <v>36642</v>
      </c>
      <c r="K290" s="39" t="s">
        <v>38094</v>
      </c>
      <c r="L290" s="39" t="s">
        <v>36642</v>
      </c>
      <c r="M290" s="39" t="s">
        <v>38261</v>
      </c>
      <c r="N290" s="39" t="s">
        <v>36645</v>
      </c>
      <c r="O290" s="39" t="s">
        <v>38095</v>
      </c>
      <c r="P290" s="39" t="s">
        <v>36950</v>
      </c>
      <c r="Q290" s="39" t="s">
        <v>36722</v>
      </c>
      <c r="R290" s="39" t="s">
        <v>36723</v>
      </c>
      <c r="S290" s="39" t="s">
        <v>36724</v>
      </c>
      <c r="T290" s="39" t="s">
        <v>36953</v>
      </c>
      <c r="U290" s="39" t="s">
        <v>37877</v>
      </c>
      <c r="V290" s="39" t="s">
        <v>38262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39" t="s">
        <v>3715</v>
      </c>
      <c r="E291" s="39" t="s">
        <v>3716</v>
      </c>
      <c r="F291" s="39" t="s">
        <v>36638</v>
      </c>
      <c r="G291" s="39" t="s">
        <v>38263</v>
      </c>
      <c r="H291" s="39" t="s">
        <v>36694</v>
      </c>
      <c r="I291" s="39" t="s">
        <v>38264</v>
      </c>
      <c r="J291" s="39" t="s">
        <v>36642</v>
      </c>
      <c r="K291" s="39" t="s">
        <v>35675</v>
      </c>
      <c r="L291" s="39" t="s">
        <v>36642</v>
      </c>
      <c r="M291" s="39" t="s">
        <v>38193</v>
      </c>
      <c r="N291" s="39" t="s">
        <v>36645</v>
      </c>
      <c r="O291" s="39" t="s">
        <v>38265</v>
      </c>
      <c r="P291" s="39" t="s">
        <v>36647</v>
      </c>
      <c r="Q291" s="39" t="s">
        <v>38266</v>
      </c>
      <c r="R291" s="39" t="s">
        <v>38267</v>
      </c>
      <c r="S291" s="39" t="s">
        <v>38178</v>
      </c>
      <c r="T291" s="39" t="s">
        <v>38268</v>
      </c>
      <c r="U291" s="39" t="s">
        <v>36968</v>
      </c>
      <c r="V291" s="39" t="s">
        <v>38269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39" t="s">
        <v>3490</v>
      </c>
      <c r="E292" s="39" t="s">
        <v>3491</v>
      </c>
      <c r="F292" s="39" t="s">
        <v>36638</v>
      </c>
      <c r="G292" s="39" t="s">
        <v>38270</v>
      </c>
      <c r="H292" s="39" t="s">
        <v>36719</v>
      </c>
      <c r="I292" s="39" t="s">
        <v>38271</v>
      </c>
      <c r="J292" s="39" t="s">
        <v>36642</v>
      </c>
      <c r="K292" s="39" t="s">
        <v>38272</v>
      </c>
      <c r="L292" s="39" t="s">
        <v>36642</v>
      </c>
      <c r="M292" s="39" t="s">
        <v>36721</v>
      </c>
      <c r="N292" s="39" t="s">
        <v>36645</v>
      </c>
      <c r="O292" s="39" t="s">
        <v>38273</v>
      </c>
      <c r="P292" s="39" t="s">
        <v>36950</v>
      </c>
      <c r="Q292" s="39" t="s">
        <v>38274</v>
      </c>
      <c r="R292" s="39" t="s">
        <v>38275</v>
      </c>
      <c r="S292" s="39" t="s">
        <v>38276</v>
      </c>
      <c r="T292" s="39" t="s">
        <v>36953</v>
      </c>
      <c r="U292" s="39" t="s">
        <v>37877</v>
      </c>
      <c r="V292" s="39" t="s">
        <v>38277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39" t="s">
        <v>3473</v>
      </c>
      <c r="E293" s="39" t="s">
        <v>3474</v>
      </c>
      <c r="F293" s="39" t="s">
        <v>36638</v>
      </c>
      <c r="G293" s="39" t="s">
        <v>38278</v>
      </c>
      <c r="H293" s="39" t="s">
        <v>37135</v>
      </c>
      <c r="I293" s="39" t="s">
        <v>38279</v>
      </c>
      <c r="J293" s="39" t="s">
        <v>36642</v>
      </c>
      <c r="K293" s="39" t="s">
        <v>38280</v>
      </c>
      <c r="L293" s="39" t="s">
        <v>36642</v>
      </c>
      <c r="M293" s="39" t="s">
        <v>38281</v>
      </c>
      <c r="N293" s="39" t="s">
        <v>36645</v>
      </c>
      <c r="O293" s="39" t="s">
        <v>38282</v>
      </c>
      <c r="P293" s="39" t="s">
        <v>36760</v>
      </c>
      <c r="Q293" s="39" t="s">
        <v>38283</v>
      </c>
      <c r="R293" s="39" t="s">
        <v>38284</v>
      </c>
      <c r="S293" s="39" t="s">
        <v>38285</v>
      </c>
      <c r="T293" s="39" t="s">
        <v>38286</v>
      </c>
      <c r="U293" s="39" t="s">
        <v>38287</v>
      </c>
      <c r="V293" s="39" t="s">
        <v>38288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39" t="s">
        <v>3481</v>
      </c>
      <c r="E294" s="39" t="s">
        <v>3482</v>
      </c>
      <c r="F294" s="39" t="s">
        <v>36638</v>
      </c>
      <c r="G294" s="39" t="s">
        <v>38289</v>
      </c>
      <c r="H294" s="39" t="s">
        <v>36640</v>
      </c>
      <c r="I294" s="39" t="s">
        <v>38290</v>
      </c>
      <c r="J294" s="39" t="s">
        <v>36642</v>
      </c>
      <c r="K294" s="39" t="s">
        <v>38291</v>
      </c>
      <c r="L294" s="39" t="s">
        <v>38292</v>
      </c>
      <c r="M294" s="39" t="s">
        <v>37717</v>
      </c>
      <c r="N294" s="39" t="s">
        <v>36645</v>
      </c>
      <c r="O294" s="39" t="s">
        <v>38265</v>
      </c>
      <c r="P294" s="39" t="s">
        <v>36647</v>
      </c>
      <c r="Q294" s="39" t="s">
        <v>38293</v>
      </c>
      <c r="R294" s="39" t="s">
        <v>38294</v>
      </c>
      <c r="S294" s="39" t="s">
        <v>38295</v>
      </c>
      <c r="T294" s="39" t="s">
        <v>38296</v>
      </c>
      <c r="U294" s="39" t="s">
        <v>38297</v>
      </c>
      <c r="V294" s="39" t="s">
        <v>38298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39" t="s">
        <v>3739</v>
      </c>
      <c r="E295" s="39" t="s">
        <v>3740</v>
      </c>
      <c r="F295" s="39" t="s">
        <v>36638</v>
      </c>
      <c r="G295" s="39" t="s">
        <v>38299</v>
      </c>
      <c r="H295" s="39" t="s">
        <v>36694</v>
      </c>
      <c r="I295" s="39" t="s">
        <v>36032</v>
      </c>
      <c r="J295" s="39" t="s">
        <v>36642</v>
      </c>
      <c r="K295" s="39" t="s">
        <v>38300</v>
      </c>
      <c r="L295" s="39" t="s">
        <v>36642</v>
      </c>
      <c r="M295" s="39" t="s">
        <v>38301</v>
      </c>
      <c r="N295" s="39" t="s">
        <v>36645</v>
      </c>
      <c r="O295" s="39" t="s">
        <v>38302</v>
      </c>
      <c r="P295" s="39" t="s">
        <v>36647</v>
      </c>
      <c r="Q295" s="39" t="s">
        <v>38303</v>
      </c>
      <c r="R295" s="39" t="s">
        <v>38304</v>
      </c>
      <c r="S295" s="39" t="s">
        <v>38305</v>
      </c>
      <c r="T295" s="39" t="s">
        <v>38306</v>
      </c>
      <c r="U295" s="39" t="s">
        <v>38307</v>
      </c>
      <c r="V295" s="39" t="s">
        <v>38308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39" t="s">
        <v>3585</v>
      </c>
      <c r="E296" s="39" t="s">
        <v>3586</v>
      </c>
      <c r="F296" s="39" t="s">
        <v>36638</v>
      </c>
      <c r="G296" s="39" t="s">
        <v>38289</v>
      </c>
      <c r="H296" s="39" t="s">
        <v>36640</v>
      </c>
      <c r="I296" s="39" t="s">
        <v>38309</v>
      </c>
      <c r="J296" s="39" t="s">
        <v>36642</v>
      </c>
      <c r="K296" s="39" t="s">
        <v>38310</v>
      </c>
      <c r="L296" s="39" t="s">
        <v>36642</v>
      </c>
      <c r="M296" s="39" t="s">
        <v>38311</v>
      </c>
      <c r="N296" s="39" t="s">
        <v>36645</v>
      </c>
      <c r="O296" s="39" t="s">
        <v>38197</v>
      </c>
      <c r="P296" s="39" t="s">
        <v>36927</v>
      </c>
      <c r="Q296" s="39" t="s">
        <v>38312</v>
      </c>
      <c r="R296" s="39" t="s">
        <v>38313</v>
      </c>
      <c r="S296" s="39" t="s">
        <v>38295</v>
      </c>
      <c r="T296" s="39" t="s">
        <v>38314</v>
      </c>
      <c r="U296" s="39" t="s">
        <v>38315</v>
      </c>
      <c r="V296" s="39" t="s">
        <v>38316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39" t="s">
        <v>3624</v>
      </c>
      <c r="E297" s="39" t="s">
        <v>3625</v>
      </c>
      <c r="F297" s="39" t="s">
        <v>36638</v>
      </c>
      <c r="G297" s="39" t="s">
        <v>38317</v>
      </c>
      <c r="H297" s="39" t="s">
        <v>36694</v>
      </c>
      <c r="I297" s="39" t="s">
        <v>38318</v>
      </c>
      <c r="J297" s="39" t="s">
        <v>36642</v>
      </c>
      <c r="K297" s="39" t="s">
        <v>38192</v>
      </c>
      <c r="L297" s="39" t="s">
        <v>36642</v>
      </c>
      <c r="M297" s="39" t="s">
        <v>38319</v>
      </c>
      <c r="N297" s="39" t="s">
        <v>36645</v>
      </c>
      <c r="O297" s="39" t="s">
        <v>38320</v>
      </c>
      <c r="P297" s="39" t="s">
        <v>38321</v>
      </c>
      <c r="Q297" s="39" t="s">
        <v>38176</v>
      </c>
      <c r="R297" s="39" t="s">
        <v>38322</v>
      </c>
      <c r="S297" s="39" t="s">
        <v>38178</v>
      </c>
      <c r="T297" s="39" t="s">
        <v>37885</v>
      </c>
      <c r="U297" s="39" t="s">
        <v>38323</v>
      </c>
      <c r="V297" s="39" t="s">
        <v>38324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39" t="s">
        <v>3563</v>
      </c>
      <c r="E298" s="39" t="s">
        <v>3564</v>
      </c>
      <c r="F298" s="39" t="s">
        <v>36638</v>
      </c>
      <c r="G298" s="39" t="s">
        <v>38325</v>
      </c>
      <c r="H298" s="39" t="s">
        <v>36979</v>
      </c>
      <c r="I298" s="39" t="s">
        <v>38326</v>
      </c>
      <c r="J298" s="39" t="s">
        <v>36642</v>
      </c>
      <c r="K298" s="39" t="s">
        <v>38327</v>
      </c>
      <c r="L298" s="39" t="s">
        <v>38292</v>
      </c>
      <c r="M298" s="39" t="s">
        <v>38328</v>
      </c>
      <c r="N298" s="39" t="s">
        <v>38329</v>
      </c>
      <c r="O298" s="39" t="s">
        <v>38330</v>
      </c>
      <c r="P298" s="39" t="s">
        <v>38331</v>
      </c>
      <c r="Q298" s="39" t="s">
        <v>38332</v>
      </c>
      <c r="R298" s="39" t="s">
        <v>38333</v>
      </c>
      <c r="S298" s="39" t="s">
        <v>38178</v>
      </c>
      <c r="T298" s="39" t="s">
        <v>38334</v>
      </c>
      <c r="U298" s="39" t="s">
        <v>38335</v>
      </c>
      <c r="V298" s="39" t="s">
        <v>36262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39" t="s">
        <v>3669</v>
      </c>
      <c r="E299" s="39" t="s">
        <v>3670</v>
      </c>
      <c r="F299" s="39" t="s">
        <v>36638</v>
      </c>
      <c r="G299" s="39" t="s">
        <v>38336</v>
      </c>
      <c r="H299" s="39" t="s">
        <v>36666</v>
      </c>
      <c r="I299" s="39" t="s">
        <v>38191</v>
      </c>
      <c r="J299" s="39" t="s">
        <v>36642</v>
      </c>
      <c r="K299" s="39" t="s">
        <v>38192</v>
      </c>
      <c r="L299" s="39" t="s">
        <v>36642</v>
      </c>
      <c r="M299" s="39" t="s">
        <v>38193</v>
      </c>
      <c r="N299" s="39" t="s">
        <v>36645</v>
      </c>
      <c r="O299" s="39" t="s">
        <v>38197</v>
      </c>
      <c r="P299" s="39" t="s">
        <v>36647</v>
      </c>
      <c r="Q299" s="39" t="s">
        <v>38337</v>
      </c>
      <c r="R299" s="39" t="s">
        <v>38338</v>
      </c>
      <c r="S299" s="39" t="s">
        <v>38178</v>
      </c>
      <c r="T299" s="39" t="s">
        <v>38195</v>
      </c>
      <c r="U299" s="39" t="s">
        <v>38339</v>
      </c>
      <c r="V299" s="39" t="s">
        <v>35804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39" t="s">
        <v>3433</v>
      </c>
      <c r="E300" s="39" t="s">
        <v>3434</v>
      </c>
      <c r="F300" s="39" t="s">
        <v>36638</v>
      </c>
      <c r="G300" s="39" t="s">
        <v>35824</v>
      </c>
      <c r="H300" s="39" t="s">
        <v>36666</v>
      </c>
      <c r="I300" s="39" t="s">
        <v>38340</v>
      </c>
      <c r="J300" s="39" t="s">
        <v>36642</v>
      </c>
      <c r="K300" s="39" t="s">
        <v>38341</v>
      </c>
      <c r="L300" s="39" t="s">
        <v>36642</v>
      </c>
      <c r="M300" s="39" t="s">
        <v>38341</v>
      </c>
      <c r="N300" s="39" t="s">
        <v>36645</v>
      </c>
      <c r="O300" s="39" t="s">
        <v>38342</v>
      </c>
      <c r="P300" s="39" t="s">
        <v>36647</v>
      </c>
      <c r="Q300" s="39" t="s">
        <v>38176</v>
      </c>
      <c r="R300" s="39" t="s">
        <v>38177</v>
      </c>
      <c r="S300" s="39" t="s">
        <v>38178</v>
      </c>
      <c r="T300" s="39" t="s">
        <v>38343</v>
      </c>
      <c r="U300" s="39" t="s">
        <v>38344</v>
      </c>
      <c r="V300" s="39" t="s">
        <v>35804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39" t="s">
        <v>3782</v>
      </c>
      <c r="E301" s="39" t="s">
        <v>3783</v>
      </c>
      <c r="F301" s="39" t="s">
        <v>36638</v>
      </c>
      <c r="G301" s="39" t="s">
        <v>35847</v>
      </c>
      <c r="H301" s="39" t="s">
        <v>36694</v>
      </c>
      <c r="I301" s="39" t="s">
        <v>38345</v>
      </c>
      <c r="J301" s="39" t="s">
        <v>36642</v>
      </c>
      <c r="K301" s="39" t="s">
        <v>38346</v>
      </c>
      <c r="L301" s="39" t="s">
        <v>36642</v>
      </c>
      <c r="M301" s="39" t="s">
        <v>38347</v>
      </c>
      <c r="N301" s="39" t="s">
        <v>36645</v>
      </c>
      <c r="O301" s="39" t="s">
        <v>38348</v>
      </c>
      <c r="P301" s="39" t="s">
        <v>36647</v>
      </c>
      <c r="Q301" s="39" t="s">
        <v>38349</v>
      </c>
      <c r="R301" s="39" t="s">
        <v>38350</v>
      </c>
      <c r="S301" s="39" t="s">
        <v>38351</v>
      </c>
      <c r="T301" s="39" t="s">
        <v>38352</v>
      </c>
      <c r="U301" s="39" t="s">
        <v>38353</v>
      </c>
      <c r="V301" s="39" t="s">
        <v>38354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39" t="s">
        <v>3453</v>
      </c>
      <c r="E302" s="39" t="s">
        <v>3454</v>
      </c>
      <c r="F302" s="39" t="s">
        <v>36638</v>
      </c>
      <c r="G302" s="39" t="s">
        <v>38355</v>
      </c>
      <c r="H302" s="39" t="s">
        <v>36694</v>
      </c>
      <c r="I302" s="39" t="s">
        <v>38356</v>
      </c>
      <c r="J302" s="39" t="s">
        <v>36642</v>
      </c>
      <c r="K302" s="39" t="s">
        <v>37725</v>
      </c>
      <c r="L302" s="39" t="s">
        <v>36642</v>
      </c>
      <c r="M302" s="39" t="s">
        <v>38357</v>
      </c>
      <c r="N302" s="39" t="s">
        <v>36645</v>
      </c>
      <c r="O302" s="39" t="s">
        <v>21157</v>
      </c>
      <c r="P302" s="39" t="s">
        <v>36647</v>
      </c>
      <c r="Q302" s="39" t="s">
        <v>38358</v>
      </c>
      <c r="R302" s="39" t="s">
        <v>38359</v>
      </c>
      <c r="S302" s="39" t="s">
        <v>38360</v>
      </c>
      <c r="T302" s="39" t="s">
        <v>38361</v>
      </c>
      <c r="U302" s="39" t="s">
        <v>38362</v>
      </c>
      <c r="V302" s="39" t="s">
        <v>38363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39" t="s">
        <v>3678</v>
      </c>
      <c r="E303" s="39" t="s">
        <v>3679</v>
      </c>
      <c r="F303" s="39" t="s">
        <v>36638</v>
      </c>
      <c r="G303" s="39" t="s">
        <v>38364</v>
      </c>
      <c r="H303" s="39" t="s">
        <v>36640</v>
      </c>
      <c r="I303" s="39" t="s">
        <v>36032</v>
      </c>
      <c r="J303" s="39" t="s">
        <v>36642</v>
      </c>
      <c r="K303" s="39" t="s">
        <v>21021</v>
      </c>
      <c r="L303" s="39" t="s">
        <v>36642</v>
      </c>
      <c r="M303" s="39" t="s">
        <v>38365</v>
      </c>
      <c r="N303" s="39" t="s">
        <v>36642</v>
      </c>
      <c r="O303" s="39" t="s">
        <v>38366</v>
      </c>
      <c r="P303" s="39" t="s">
        <v>37480</v>
      </c>
      <c r="Q303" s="39" t="s">
        <v>38367</v>
      </c>
      <c r="R303" s="39" t="s">
        <v>38368</v>
      </c>
      <c r="S303" s="39" t="s">
        <v>38369</v>
      </c>
      <c r="T303" s="39" t="s">
        <v>38370</v>
      </c>
      <c r="U303" s="39" t="s">
        <v>38371</v>
      </c>
      <c r="V303" s="39" t="s">
        <v>38372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39" t="s">
        <v>3423</v>
      </c>
      <c r="E304" s="39" t="s">
        <v>3424</v>
      </c>
      <c r="F304" s="39" t="s">
        <v>36638</v>
      </c>
      <c r="G304" s="39" t="s">
        <v>35656</v>
      </c>
      <c r="H304" s="39" t="s">
        <v>36699</v>
      </c>
      <c r="I304" s="39" t="s">
        <v>38373</v>
      </c>
      <c r="J304" s="39" t="s">
        <v>36674</v>
      </c>
      <c r="K304" s="39" t="s">
        <v>37880</v>
      </c>
      <c r="L304" s="39" t="s">
        <v>36642</v>
      </c>
      <c r="M304" s="39" t="s">
        <v>38374</v>
      </c>
      <c r="N304" s="39" t="s">
        <v>36645</v>
      </c>
      <c r="O304" s="39" t="s">
        <v>35648</v>
      </c>
      <c r="P304" s="39" t="s">
        <v>36860</v>
      </c>
      <c r="Q304" s="39" t="s">
        <v>37702</v>
      </c>
      <c r="R304" s="39" t="s">
        <v>38375</v>
      </c>
      <c r="S304" s="39" t="s">
        <v>38376</v>
      </c>
      <c r="T304" s="39" t="s">
        <v>38121</v>
      </c>
      <c r="U304" s="39" t="s">
        <v>38323</v>
      </c>
      <c r="V304" s="39" t="s">
        <v>35804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39" t="s">
        <v>3755</v>
      </c>
      <c r="E305" s="39" t="s">
        <v>3756</v>
      </c>
      <c r="F305" s="39" t="s">
        <v>36638</v>
      </c>
      <c r="G305" s="39" t="s">
        <v>35867</v>
      </c>
      <c r="H305" s="39" t="s">
        <v>36666</v>
      </c>
      <c r="I305" s="39" t="s">
        <v>38377</v>
      </c>
      <c r="J305" s="39" t="s">
        <v>36642</v>
      </c>
      <c r="K305" s="39" t="s">
        <v>38378</v>
      </c>
      <c r="L305" s="39" t="s">
        <v>36642</v>
      </c>
      <c r="M305" s="39" t="s">
        <v>38378</v>
      </c>
      <c r="N305" s="39" t="s">
        <v>36645</v>
      </c>
      <c r="O305" s="39" t="s">
        <v>38379</v>
      </c>
      <c r="P305" s="39" t="s">
        <v>38380</v>
      </c>
      <c r="Q305" s="39" t="s">
        <v>38381</v>
      </c>
      <c r="R305" s="39" t="s">
        <v>38382</v>
      </c>
      <c r="S305" s="39" t="s">
        <v>38383</v>
      </c>
      <c r="T305" s="39" t="s">
        <v>38384</v>
      </c>
      <c r="U305" s="39" t="s">
        <v>38385</v>
      </c>
      <c r="V305" s="39" t="s">
        <v>38386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39" t="s">
        <v>3792</v>
      </c>
      <c r="E306" s="39" t="s">
        <v>3793</v>
      </c>
      <c r="F306" s="39" t="s">
        <v>36638</v>
      </c>
      <c r="G306" s="39" t="s">
        <v>38387</v>
      </c>
      <c r="H306" s="39" t="s">
        <v>36640</v>
      </c>
      <c r="I306" s="39" t="s">
        <v>36421</v>
      </c>
      <c r="J306" s="39" t="s">
        <v>36642</v>
      </c>
      <c r="K306" s="39" t="s">
        <v>36758</v>
      </c>
      <c r="L306" s="39" t="s">
        <v>36642</v>
      </c>
      <c r="M306" s="39" t="s">
        <v>36758</v>
      </c>
      <c r="N306" s="39" t="s">
        <v>36645</v>
      </c>
      <c r="O306" s="39" t="s">
        <v>38252</v>
      </c>
      <c r="P306" s="39" t="s">
        <v>36749</v>
      </c>
      <c r="Q306" s="39" t="s">
        <v>38176</v>
      </c>
      <c r="R306" s="39" t="s">
        <v>38388</v>
      </c>
      <c r="S306" s="39" t="s">
        <v>38178</v>
      </c>
      <c r="T306" s="39" t="s">
        <v>38389</v>
      </c>
      <c r="U306" s="39" t="s">
        <v>38390</v>
      </c>
      <c r="V306" s="39" t="s">
        <v>38391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39" t="s">
        <v>3732</v>
      </c>
      <c r="E307" s="39" t="s">
        <v>3733</v>
      </c>
      <c r="F307" s="39" t="s">
        <v>36638</v>
      </c>
      <c r="G307" s="39" t="s">
        <v>38392</v>
      </c>
      <c r="H307" s="39" t="s">
        <v>36666</v>
      </c>
      <c r="I307" s="39" t="s">
        <v>36032</v>
      </c>
      <c r="J307" s="39" t="s">
        <v>36642</v>
      </c>
      <c r="K307" s="39" t="s">
        <v>29852</v>
      </c>
      <c r="L307" s="39" t="s">
        <v>36642</v>
      </c>
      <c r="M307" s="39" t="s">
        <v>38393</v>
      </c>
      <c r="N307" s="39" t="s">
        <v>36645</v>
      </c>
      <c r="O307" s="39" t="s">
        <v>20593</v>
      </c>
      <c r="P307" s="39" t="s">
        <v>38394</v>
      </c>
      <c r="Q307" s="39" t="s">
        <v>38395</v>
      </c>
      <c r="R307" s="39" t="s">
        <v>38396</v>
      </c>
      <c r="S307" s="39" t="s">
        <v>38397</v>
      </c>
      <c r="T307" s="39" t="s">
        <v>38398</v>
      </c>
      <c r="U307" s="39" t="s">
        <v>38399</v>
      </c>
      <c r="V307" s="39" t="s">
        <v>38400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39" t="s">
        <v>3764</v>
      </c>
      <c r="E308" s="39" t="s">
        <v>3765</v>
      </c>
      <c r="F308" s="39" t="s">
        <v>36638</v>
      </c>
      <c r="G308" s="39" t="s">
        <v>35867</v>
      </c>
      <c r="H308" s="39" t="s">
        <v>36640</v>
      </c>
      <c r="I308" s="39" t="s">
        <v>36432</v>
      </c>
      <c r="J308" s="39" t="s">
        <v>36642</v>
      </c>
      <c r="K308" s="39" t="s">
        <v>36965</v>
      </c>
      <c r="L308" s="39" t="s">
        <v>36642</v>
      </c>
      <c r="M308" s="39" t="s">
        <v>38401</v>
      </c>
      <c r="N308" s="39" t="s">
        <v>36645</v>
      </c>
      <c r="O308" s="39" t="s">
        <v>36881</v>
      </c>
      <c r="P308" s="39" t="s">
        <v>36647</v>
      </c>
      <c r="Q308" s="39" t="s">
        <v>38402</v>
      </c>
      <c r="R308" s="39" t="s">
        <v>38403</v>
      </c>
      <c r="S308" s="39" t="s">
        <v>38404</v>
      </c>
      <c r="T308" s="39" t="s">
        <v>38405</v>
      </c>
      <c r="U308" s="39" t="s">
        <v>38406</v>
      </c>
      <c r="V308" s="39" t="s">
        <v>38407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39" t="s">
        <v>3441</v>
      </c>
      <c r="E309" s="39" t="s">
        <v>3442</v>
      </c>
      <c r="F309" s="39" t="s">
        <v>36638</v>
      </c>
      <c r="G309" s="39" t="s">
        <v>38263</v>
      </c>
      <c r="H309" s="39" t="s">
        <v>36645</v>
      </c>
      <c r="I309" s="39" t="s">
        <v>38191</v>
      </c>
      <c r="J309" s="39" t="s">
        <v>36694</v>
      </c>
      <c r="K309" s="39" t="s">
        <v>38192</v>
      </c>
      <c r="L309" s="39" t="s">
        <v>36642</v>
      </c>
      <c r="M309" s="39" t="s">
        <v>38193</v>
      </c>
      <c r="N309" s="39" t="s">
        <v>36645</v>
      </c>
      <c r="O309" s="39" t="s">
        <v>38197</v>
      </c>
      <c r="P309" s="39" t="s">
        <v>36647</v>
      </c>
      <c r="Q309" s="39" t="s">
        <v>38176</v>
      </c>
      <c r="R309" s="39" t="s">
        <v>38408</v>
      </c>
      <c r="S309" s="39" t="s">
        <v>38178</v>
      </c>
      <c r="T309" s="39" t="s">
        <v>37885</v>
      </c>
      <c r="U309" s="39" t="s">
        <v>36137</v>
      </c>
      <c r="V309" s="39" t="s">
        <v>38409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39" t="s">
        <v>3551</v>
      </c>
      <c r="E310" s="39" t="s">
        <v>3552</v>
      </c>
      <c r="F310" s="39" t="s">
        <v>36638</v>
      </c>
      <c r="G310" s="39" t="s">
        <v>37307</v>
      </c>
      <c r="H310" s="39" t="s">
        <v>36640</v>
      </c>
      <c r="I310" s="39" t="s">
        <v>36032</v>
      </c>
      <c r="J310" s="39" t="s">
        <v>36642</v>
      </c>
      <c r="K310" s="39" t="s">
        <v>29852</v>
      </c>
      <c r="L310" s="39" t="s">
        <v>36642</v>
      </c>
      <c r="M310" s="39" t="s">
        <v>21156</v>
      </c>
      <c r="N310" s="39" t="s">
        <v>36645</v>
      </c>
      <c r="O310" s="39" t="s">
        <v>20593</v>
      </c>
      <c r="P310" s="39" t="s">
        <v>36647</v>
      </c>
      <c r="Q310" s="39" t="s">
        <v>38410</v>
      </c>
      <c r="R310" s="39" t="s">
        <v>38411</v>
      </c>
      <c r="S310" s="39" t="s">
        <v>38412</v>
      </c>
      <c r="T310" s="39" t="s">
        <v>38413</v>
      </c>
      <c r="U310" s="39" t="s">
        <v>38414</v>
      </c>
      <c r="V310" s="39" t="s">
        <v>38415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39" t="s">
        <v>3639</v>
      </c>
      <c r="E311" s="39" t="s">
        <v>3640</v>
      </c>
      <c r="F311" s="39" t="s">
        <v>36638</v>
      </c>
      <c r="G311" s="39" t="s">
        <v>35867</v>
      </c>
      <c r="H311" s="39" t="s">
        <v>36694</v>
      </c>
      <c r="I311" s="39" t="s">
        <v>38416</v>
      </c>
      <c r="J311" s="39" t="s">
        <v>36699</v>
      </c>
      <c r="K311" s="39" t="s">
        <v>36433</v>
      </c>
      <c r="L311" s="39" t="s">
        <v>36642</v>
      </c>
      <c r="M311" s="39" t="s">
        <v>38417</v>
      </c>
      <c r="N311" s="39" t="s">
        <v>36645</v>
      </c>
      <c r="O311" s="39" t="s">
        <v>36739</v>
      </c>
      <c r="P311" s="39" t="s">
        <v>36647</v>
      </c>
      <c r="Q311" s="39" t="s">
        <v>36638</v>
      </c>
      <c r="R311" s="39" t="s">
        <v>38418</v>
      </c>
      <c r="S311" s="39" t="s">
        <v>38419</v>
      </c>
      <c r="T311" s="39" t="s">
        <v>38420</v>
      </c>
      <c r="U311" s="39" t="s">
        <v>38421</v>
      </c>
      <c r="V311" s="39" t="s">
        <v>38422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39" t="s">
        <v>3706</v>
      </c>
      <c r="E312" s="39" t="s">
        <v>3707</v>
      </c>
      <c r="F312" s="39" t="s">
        <v>36638</v>
      </c>
      <c r="G312" s="39" t="s">
        <v>38423</v>
      </c>
      <c r="H312" s="39" t="s">
        <v>36699</v>
      </c>
      <c r="I312" s="39" t="s">
        <v>38424</v>
      </c>
      <c r="J312" s="39" t="s">
        <v>36642</v>
      </c>
      <c r="K312" s="39" t="s">
        <v>38425</v>
      </c>
      <c r="L312" s="39" t="s">
        <v>36642</v>
      </c>
      <c r="M312" s="39" t="s">
        <v>38426</v>
      </c>
      <c r="N312" s="39" t="s">
        <v>36645</v>
      </c>
      <c r="O312" s="39" t="s">
        <v>38427</v>
      </c>
      <c r="P312" s="39" t="s">
        <v>36892</v>
      </c>
      <c r="Q312" s="39" t="s">
        <v>38428</v>
      </c>
      <c r="R312" s="39" t="s">
        <v>38429</v>
      </c>
      <c r="S312" s="39" t="s">
        <v>38430</v>
      </c>
      <c r="T312" s="39" t="s">
        <v>38431</v>
      </c>
      <c r="U312" s="39" t="s">
        <v>38432</v>
      </c>
      <c r="V312" s="39" t="s">
        <v>38433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39" t="s">
        <v>3659</v>
      </c>
      <c r="E313" s="39" t="s">
        <v>3660</v>
      </c>
      <c r="F313" s="39" t="s">
        <v>36694</v>
      </c>
      <c r="G313" s="39" t="s">
        <v>36739</v>
      </c>
      <c r="H313" s="39" t="s">
        <v>36640</v>
      </c>
      <c r="I313" s="39" t="s">
        <v>38434</v>
      </c>
      <c r="J313" s="39" t="s">
        <v>36642</v>
      </c>
      <c r="K313" s="39" t="s">
        <v>36740</v>
      </c>
      <c r="L313" s="39" t="s">
        <v>36642</v>
      </c>
      <c r="M313" s="39" t="s">
        <v>38435</v>
      </c>
      <c r="N313" s="39" t="s">
        <v>36645</v>
      </c>
      <c r="O313" s="39" t="s">
        <v>35980</v>
      </c>
      <c r="P313" s="39" t="s">
        <v>36647</v>
      </c>
      <c r="Q313" s="39" t="s">
        <v>37986</v>
      </c>
      <c r="R313" s="39" t="s">
        <v>38436</v>
      </c>
      <c r="S313" s="39" t="s">
        <v>38437</v>
      </c>
      <c r="T313" s="39" t="s">
        <v>38438</v>
      </c>
      <c r="U313" s="39" t="s">
        <v>38439</v>
      </c>
      <c r="V313" s="39" t="s">
        <v>38440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39" t="s">
        <v>3575</v>
      </c>
      <c r="E314" s="39" t="s">
        <v>3576</v>
      </c>
      <c r="F314" s="39" t="s">
        <v>36638</v>
      </c>
      <c r="G314" s="39" t="s">
        <v>38441</v>
      </c>
      <c r="H314" s="39" t="s">
        <v>36709</v>
      </c>
      <c r="I314" s="39" t="s">
        <v>38442</v>
      </c>
      <c r="J314" s="39" t="s">
        <v>36642</v>
      </c>
      <c r="K314" s="39" t="s">
        <v>38443</v>
      </c>
      <c r="L314" s="39" t="s">
        <v>36642</v>
      </c>
      <c r="M314" s="39" t="s">
        <v>37880</v>
      </c>
      <c r="N314" s="39" t="s">
        <v>36645</v>
      </c>
      <c r="O314" s="39" t="s">
        <v>35648</v>
      </c>
      <c r="P314" s="39" t="s">
        <v>36950</v>
      </c>
      <c r="Q314" s="39" t="s">
        <v>38444</v>
      </c>
      <c r="R314" s="39" t="s">
        <v>38445</v>
      </c>
      <c r="S314" s="39" t="s">
        <v>38446</v>
      </c>
      <c r="T314" s="39" t="s">
        <v>38447</v>
      </c>
      <c r="U314" s="39" t="s">
        <v>38448</v>
      </c>
      <c r="V314" s="39" t="s">
        <v>38449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39" t="s">
        <v>3648</v>
      </c>
      <c r="E315" s="39" t="s">
        <v>3649</v>
      </c>
      <c r="F315" s="39" t="s">
        <v>36638</v>
      </c>
      <c r="G315" s="39" t="s">
        <v>38450</v>
      </c>
      <c r="H315" s="39" t="s">
        <v>36719</v>
      </c>
      <c r="I315" s="39" t="s">
        <v>38451</v>
      </c>
      <c r="J315" s="39" t="s">
        <v>36642</v>
      </c>
      <c r="K315" s="39" t="s">
        <v>38452</v>
      </c>
      <c r="L315" s="39" t="s">
        <v>36642</v>
      </c>
      <c r="M315" s="39" t="s">
        <v>38452</v>
      </c>
      <c r="N315" s="39" t="s">
        <v>36645</v>
      </c>
      <c r="O315" s="39" t="s">
        <v>38453</v>
      </c>
      <c r="P315" s="39" t="s">
        <v>36860</v>
      </c>
      <c r="Q315" s="39" t="s">
        <v>38454</v>
      </c>
      <c r="R315" s="39" t="s">
        <v>38455</v>
      </c>
      <c r="S315" s="39" t="s">
        <v>38456</v>
      </c>
      <c r="T315" s="39" t="s">
        <v>38457</v>
      </c>
      <c r="U315" s="39" t="s">
        <v>38458</v>
      </c>
      <c r="V315" s="39" t="s">
        <v>38459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39" t="s">
        <v>3725</v>
      </c>
      <c r="E316" s="39" t="s">
        <v>3726</v>
      </c>
      <c r="F316" s="39" t="s">
        <v>36638</v>
      </c>
      <c r="G316" s="39" t="s">
        <v>38460</v>
      </c>
      <c r="H316" s="39" t="s">
        <v>36640</v>
      </c>
      <c r="I316" s="39" t="s">
        <v>38461</v>
      </c>
      <c r="J316" s="39" t="s">
        <v>36642</v>
      </c>
      <c r="K316" s="39" t="s">
        <v>38462</v>
      </c>
      <c r="L316" s="39" t="s">
        <v>36642</v>
      </c>
      <c r="M316" s="39" t="s">
        <v>36758</v>
      </c>
      <c r="N316" s="39" t="s">
        <v>36645</v>
      </c>
      <c r="O316" s="39" t="s">
        <v>37746</v>
      </c>
      <c r="P316" s="39" t="s">
        <v>36749</v>
      </c>
      <c r="Q316" s="39" t="s">
        <v>38463</v>
      </c>
      <c r="R316" s="39" t="s">
        <v>38464</v>
      </c>
      <c r="S316" s="39" t="s">
        <v>38465</v>
      </c>
      <c r="T316" s="39" t="s">
        <v>37885</v>
      </c>
      <c r="U316" s="39" t="s">
        <v>36137</v>
      </c>
      <c r="V316" s="39" t="s">
        <v>38409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39" t="s">
        <v>3688</v>
      </c>
      <c r="E317" s="39" t="s">
        <v>3689</v>
      </c>
      <c r="F317" s="39" t="s">
        <v>36638</v>
      </c>
      <c r="G317" s="39" t="s">
        <v>38466</v>
      </c>
      <c r="H317" s="39" t="s">
        <v>36640</v>
      </c>
      <c r="I317" s="39" t="s">
        <v>36032</v>
      </c>
      <c r="J317" s="39" t="s">
        <v>36642</v>
      </c>
      <c r="K317" s="39" t="s">
        <v>21021</v>
      </c>
      <c r="L317" s="39" t="s">
        <v>36642</v>
      </c>
      <c r="M317" s="39" t="s">
        <v>38467</v>
      </c>
      <c r="N317" s="39" t="s">
        <v>36645</v>
      </c>
      <c r="O317" s="39" t="s">
        <v>38468</v>
      </c>
      <c r="P317" s="39" t="s">
        <v>36647</v>
      </c>
      <c r="Q317" s="39" t="s">
        <v>38469</v>
      </c>
      <c r="R317" s="39" t="s">
        <v>38470</v>
      </c>
      <c r="S317" s="39" t="s">
        <v>38471</v>
      </c>
      <c r="T317" s="39" t="s">
        <v>38472</v>
      </c>
      <c r="U317" s="39" t="s">
        <v>38473</v>
      </c>
      <c r="V317" s="39" t="s">
        <v>38474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39" t="s">
        <v>792</v>
      </c>
      <c r="E318" s="39" t="s">
        <v>793</v>
      </c>
      <c r="F318" s="39" t="s">
        <v>36638</v>
      </c>
      <c r="G318" s="39" t="s">
        <v>239</v>
      </c>
      <c r="H318" s="39" t="s">
        <v>36694</v>
      </c>
      <c r="I318" s="39" t="s">
        <v>20712</v>
      </c>
      <c r="J318" s="39" t="s">
        <v>36699</v>
      </c>
      <c r="K318" s="39" t="s">
        <v>38475</v>
      </c>
      <c r="L318" s="39" t="s">
        <v>36642</v>
      </c>
      <c r="M318" s="39" t="s">
        <v>12887</v>
      </c>
      <c r="N318" s="39" t="s">
        <v>36645</v>
      </c>
      <c r="O318" s="39" t="s">
        <v>21157</v>
      </c>
      <c r="P318" s="39" t="s">
        <v>36647</v>
      </c>
      <c r="Q318" s="39" t="s">
        <v>38476</v>
      </c>
      <c r="R318" s="39" t="s">
        <v>38477</v>
      </c>
      <c r="S318" s="39" t="s">
        <v>38478</v>
      </c>
      <c r="T318" s="39" t="s">
        <v>38479</v>
      </c>
      <c r="U318" s="39" t="s">
        <v>38480</v>
      </c>
      <c r="V318" s="39" t="s">
        <v>38481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39" t="s">
        <v>621</v>
      </c>
      <c r="E319" s="39" t="s">
        <v>622</v>
      </c>
      <c r="F319" s="39" t="s">
        <v>36638</v>
      </c>
      <c r="G319" s="39" t="s">
        <v>38482</v>
      </c>
      <c r="H319" s="39" t="s">
        <v>36709</v>
      </c>
      <c r="I319" s="39" t="s">
        <v>38483</v>
      </c>
      <c r="J319" s="39" t="s">
        <v>36642</v>
      </c>
      <c r="K319" s="39" t="s">
        <v>38484</v>
      </c>
      <c r="L319" s="39" t="s">
        <v>36642</v>
      </c>
      <c r="M319" s="39" t="s">
        <v>38485</v>
      </c>
      <c r="N319" s="39" t="s">
        <v>36645</v>
      </c>
      <c r="O319" s="39" t="s">
        <v>38486</v>
      </c>
      <c r="P319" s="39" t="s">
        <v>36950</v>
      </c>
      <c r="Q319" s="39" t="s">
        <v>36722</v>
      </c>
      <c r="R319" s="39" t="s">
        <v>38487</v>
      </c>
      <c r="S319" s="39" t="s">
        <v>36952</v>
      </c>
      <c r="T319" s="39" t="s">
        <v>36953</v>
      </c>
      <c r="U319" s="39" t="s">
        <v>36726</v>
      </c>
      <c r="V319" s="39" t="s">
        <v>38488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39" t="s">
        <v>1201</v>
      </c>
      <c r="E320" s="39" t="s">
        <v>1202</v>
      </c>
      <c r="F320" s="39" t="s">
        <v>36638</v>
      </c>
      <c r="G320" s="39" t="s">
        <v>38489</v>
      </c>
      <c r="H320" s="39" t="s">
        <v>36694</v>
      </c>
      <c r="I320" s="39" t="s">
        <v>38490</v>
      </c>
      <c r="J320" s="39" t="s">
        <v>36642</v>
      </c>
      <c r="K320" s="39" t="s">
        <v>14108</v>
      </c>
      <c r="L320" s="39" t="s">
        <v>36642</v>
      </c>
      <c r="M320" s="39" t="s">
        <v>38491</v>
      </c>
      <c r="N320" s="39" t="s">
        <v>36645</v>
      </c>
      <c r="O320" s="39" t="s">
        <v>36279</v>
      </c>
      <c r="P320" s="39" t="s">
        <v>36647</v>
      </c>
      <c r="Q320" s="39" t="s">
        <v>38492</v>
      </c>
      <c r="R320" s="39" t="s">
        <v>38493</v>
      </c>
      <c r="S320" s="39" t="s">
        <v>38494</v>
      </c>
      <c r="T320" s="39" t="s">
        <v>38495</v>
      </c>
      <c r="U320" s="39" t="s">
        <v>38496</v>
      </c>
      <c r="V320" s="39" t="s">
        <v>38497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39" t="s">
        <v>1379</v>
      </c>
      <c r="E321" s="39" t="s">
        <v>1380</v>
      </c>
      <c r="F321" s="39" t="s">
        <v>36638</v>
      </c>
      <c r="G321" s="39" t="s">
        <v>38498</v>
      </c>
      <c r="H321" s="39" t="s">
        <v>36666</v>
      </c>
      <c r="I321" s="39" t="s">
        <v>38499</v>
      </c>
      <c r="J321" s="39" t="s">
        <v>36642</v>
      </c>
      <c r="K321" s="39" t="s">
        <v>38500</v>
      </c>
      <c r="L321" s="39" t="s">
        <v>36642</v>
      </c>
      <c r="M321" s="39" t="s">
        <v>38501</v>
      </c>
      <c r="N321" s="39" t="s">
        <v>36645</v>
      </c>
      <c r="O321" s="39" t="s">
        <v>38502</v>
      </c>
      <c r="P321" s="39" t="s">
        <v>36647</v>
      </c>
      <c r="Q321" s="39" t="s">
        <v>38503</v>
      </c>
      <c r="R321" s="39" t="s">
        <v>38504</v>
      </c>
      <c r="S321" s="39" t="s">
        <v>38505</v>
      </c>
      <c r="T321" s="39" t="s">
        <v>38506</v>
      </c>
      <c r="U321" s="39" t="s">
        <v>38507</v>
      </c>
      <c r="V321" s="39" t="s">
        <v>38508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39" t="s">
        <v>1253</v>
      </c>
      <c r="E322" s="39" t="s">
        <v>1254</v>
      </c>
      <c r="F322" s="39" t="s">
        <v>36638</v>
      </c>
      <c r="G322" s="39" t="s">
        <v>38509</v>
      </c>
      <c r="H322" s="39" t="s">
        <v>36694</v>
      </c>
      <c r="I322" s="39" t="s">
        <v>38510</v>
      </c>
      <c r="J322" s="39" t="s">
        <v>36642</v>
      </c>
      <c r="K322" s="39" t="s">
        <v>14108</v>
      </c>
      <c r="L322" s="39" t="s">
        <v>36642</v>
      </c>
      <c r="M322" s="39" t="s">
        <v>38491</v>
      </c>
      <c r="N322" s="39" t="s">
        <v>36645</v>
      </c>
      <c r="O322" s="39" t="s">
        <v>36279</v>
      </c>
      <c r="P322" s="39" t="s">
        <v>36647</v>
      </c>
      <c r="Q322" s="39" t="s">
        <v>38511</v>
      </c>
      <c r="R322" s="39" t="s">
        <v>38512</v>
      </c>
      <c r="S322" s="39" t="s">
        <v>38513</v>
      </c>
      <c r="T322" s="39" t="s">
        <v>38514</v>
      </c>
      <c r="U322" s="39" t="s">
        <v>38515</v>
      </c>
      <c r="V322" s="39" t="s">
        <v>38516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39" t="s">
        <v>3528</v>
      </c>
      <c r="E323" s="39" t="s">
        <v>3529</v>
      </c>
      <c r="F323" s="39" t="s">
        <v>36638</v>
      </c>
      <c r="G323" s="39" t="s">
        <v>38517</v>
      </c>
      <c r="H323" s="39" t="s">
        <v>36699</v>
      </c>
      <c r="I323" s="39" t="s">
        <v>38518</v>
      </c>
      <c r="J323" s="39" t="s">
        <v>36642</v>
      </c>
      <c r="K323" s="39" t="s">
        <v>13324</v>
      </c>
      <c r="L323" s="39" t="s">
        <v>36642</v>
      </c>
      <c r="M323" s="39" t="s">
        <v>38519</v>
      </c>
      <c r="N323" s="39" t="s">
        <v>36645</v>
      </c>
      <c r="O323" s="39" t="s">
        <v>38520</v>
      </c>
      <c r="P323" s="39" t="s">
        <v>36647</v>
      </c>
      <c r="Q323" s="39" t="s">
        <v>38521</v>
      </c>
      <c r="R323" s="39" t="s">
        <v>38522</v>
      </c>
      <c r="S323" s="39" t="s">
        <v>38523</v>
      </c>
      <c r="T323" s="39" t="s">
        <v>38524</v>
      </c>
      <c r="U323" s="39" t="s">
        <v>38525</v>
      </c>
      <c r="V323" s="39" t="s">
        <v>38526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39" t="s">
        <v>1108</v>
      </c>
      <c r="E324" s="39" t="s">
        <v>1109</v>
      </c>
      <c r="F324" s="39" t="s">
        <v>36638</v>
      </c>
      <c r="G324" s="39" t="s">
        <v>38527</v>
      </c>
      <c r="H324" s="39" t="s">
        <v>37135</v>
      </c>
      <c r="I324" s="39" t="s">
        <v>38528</v>
      </c>
      <c r="J324" s="39" t="s">
        <v>36674</v>
      </c>
      <c r="K324" s="39" t="s">
        <v>38529</v>
      </c>
      <c r="L324" s="39" t="s">
        <v>36642</v>
      </c>
      <c r="M324" s="39" t="s">
        <v>16918</v>
      </c>
      <c r="N324" s="39" t="s">
        <v>36642</v>
      </c>
      <c r="O324" s="39" t="s">
        <v>36279</v>
      </c>
      <c r="P324" s="39" t="s">
        <v>36702</v>
      </c>
      <c r="Q324" s="39" t="s">
        <v>38530</v>
      </c>
      <c r="R324" s="39" t="s">
        <v>38531</v>
      </c>
      <c r="S324" s="39" t="s">
        <v>38532</v>
      </c>
      <c r="T324" s="39" t="s">
        <v>38533</v>
      </c>
      <c r="U324" s="39" t="s">
        <v>38534</v>
      </c>
      <c r="V324" s="39" t="s">
        <v>38535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39" t="s">
        <v>2478</v>
      </c>
      <c r="E325" s="39" t="s">
        <v>2479</v>
      </c>
      <c r="F325" s="39" t="s">
        <v>36638</v>
      </c>
      <c r="G325" s="39" t="s">
        <v>38536</v>
      </c>
      <c r="H325" s="39" t="s">
        <v>36699</v>
      </c>
      <c r="I325" s="39" t="s">
        <v>38537</v>
      </c>
      <c r="J325" s="39" t="s">
        <v>36642</v>
      </c>
      <c r="K325" s="39" t="s">
        <v>38538</v>
      </c>
      <c r="L325" s="39" t="s">
        <v>36642</v>
      </c>
      <c r="M325" s="39" t="s">
        <v>38539</v>
      </c>
      <c r="N325" s="39" t="s">
        <v>36645</v>
      </c>
      <c r="O325" s="39" t="s">
        <v>38540</v>
      </c>
      <c r="P325" s="39" t="s">
        <v>37664</v>
      </c>
      <c r="Q325" s="39" t="s">
        <v>38541</v>
      </c>
      <c r="R325" s="39" t="s">
        <v>38542</v>
      </c>
      <c r="S325" s="39" t="s">
        <v>38543</v>
      </c>
      <c r="T325" s="39" t="s">
        <v>38544</v>
      </c>
      <c r="U325" s="39" t="s">
        <v>38545</v>
      </c>
      <c r="V325" s="39" t="s">
        <v>3613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39" t="s">
        <v>1259</v>
      </c>
      <c r="E326" s="39" t="s">
        <v>1260</v>
      </c>
      <c r="F326" s="39" t="s">
        <v>36638</v>
      </c>
      <c r="G326" s="39" t="s">
        <v>38527</v>
      </c>
      <c r="H326" s="39" t="s">
        <v>37135</v>
      </c>
      <c r="I326" s="39" t="s">
        <v>38528</v>
      </c>
      <c r="J326" s="39" t="s">
        <v>36674</v>
      </c>
      <c r="K326" s="39" t="s">
        <v>38529</v>
      </c>
      <c r="L326" s="39" t="s">
        <v>36642</v>
      </c>
      <c r="M326" s="39" t="s">
        <v>16918</v>
      </c>
      <c r="N326" s="39" t="s">
        <v>36642</v>
      </c>
      <c r="O326" s="39" t="s">
        <v>36279</v>
      </c>
      <c r="P326" s="39" t="s">
        <v>36950</v>
      </c>
      <c r="Q326" s="39" t="s">
        <v>38546</v>
      </c>
      <c r="R326" s="39" t="s">
        <v>38547</v>
      </c>
      <c r="S326" s="39" t="s">
        <v>38548</v>
      </c>
      <c r="T326" s="39" t="s">
        <v>38549</v>
      </c>
      <c r="U326" s="39" t="s">
        <v>38550</v>
      </c>
      <c r="V326" s="39" t="s">
        <v>38535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39" t="s">
        <v>3846</v>
      </c>
      <c r="E327" s="39" t="s">
        <v>3847</v>
      </c>
      <c r="F327" s="39" t="s">
        <v>36638</v>
      </c>
      <c r="G327" s="39" t="s">
        <v>38551</v>
      </c>
      <c r="H327" s="39" t="s">
        <v>36640</v>
      </c>
      <c r="I327" s="39" t="s">
        <v>38552</v>
      </c>
      <c r="J327" s="39" t="s">
        <v>36642</v>
      </c>
      <c r="K327" s="39" t="s">
        <v>38553</v>
      </c>
      <c r="L327" s="39" t="s">
        <v>36642</v>
      </c>
      <c r="M327" s="39" t="s">
        <v>38554</v>
      </c>
      <c r="N327" s="39" t="s">
        <v>36645</v>
      </c>
      <c r="O327" s="39" t="s">
        <v>38555</v>
      </c>
      <c r="P327" s="39" t="s">
        <v>36647</v>
      </c>
      <c r="Q327" s="39" t="s">
        <v>38556</v>
      </c>
      <c r="R327" s="39" t="s">
        <v>38557</v>
      </c>
      <c r="S327" s="39" t="s">
        <v>38558</v>
      </c>
      <c r="T327" s="39" t="s">
        <v>38559</v>
      </c>
      <c r="U327" s="39" t="s">
        <v>38560</v>
      </c>
      <c r="V327" s="39" t="s">
        <v>38561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39" t="s">
        <v>3838</v>
      </c>
      <c r="E328" s="39" t="s">
        <v>3839</v>
      </c>
      <c r="F328" s="39" t="s">
        <v>36638</v>
      </c>
      <c r="G328" s="39" t="s">
        <v>38562</v>
      </c>
      <c r="H328" s="39" t="s">
        <v>36640</v>
      </c>
      <c r="I328" s="39" t="s">
        <v>38563</v>
      </c>
      <c r="J328" s="39" t="s">
        <v>36642</v>
      </c>
      <c r="K328" s="39" t="s">
        <v>38564</v>
      </c>
      <c r="L328" s="39" t="s">
        <v>36642</v>
      </c>
      <c r="M328" s="39" t="s">
        <v>38565</v>
      </c>
      <c r="N328" s="39" t="s">
        <v>36645</v>
      </c>
      <c r="O328" s="39" t="s">
        <v>38566</v>
      </c>
      <c r="P328" s="39" t="s">
        <v>36647</v>
      </c>
      <c r="Q328" s="39" t="s">
        <v>38567</v>
      </c>
      <c r="R328" s="39" t="s">
        <v>38568</v>
      </c>
      <c r="S328" s="39" t="s">
        <v>38569</v>
      </c>
      <c r="T328" s="39" t="s">
        <v>38570</v>
      </c>
      <c r="U328" s="39" t="s">
        <v>38571</v>
      </c>
      <c r="V328" s="39" t="s">
        <v>38572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39" t="s">
        <v>4386</v>
      </c>
      <c r="E329" s="39" t="s">
        <v>4387</v>
      </c>
      <c r="F329" s="39" t="s">
        <v>36638</v>
      </c>
      <c r="G329" s="39" t="s">
        <v>38573</v>
      </c>
      <c r="H329" s="39" t="s">
        <v>36709</v>
      </c>
      <c r="I329" s="39" t="s">
        <v>38574</v>
      </c>
      <c r="J329" s="39" t="s">
        <v>36642</v>
      </c>
      <c r="K329" s="39" t="s">
        <v>38575</v>
      </c>
      <c r="L329" s="39" t="s">
        <v>36642</v>
      </c>
      <c r="M329" s="39" t="s">
        <v>38576</v>
      </c>
      <c r="N329" s="39" t="s">
        <v>36645</v>
      </c>
      <c r="O329" s="39" t="s">
        <v>38577</v>
      </c>
      <c r="P329" s="39" t="s">
        <v>38578</v>
      </c>
      <c r="Q329" s="39" t="s">
        <v>37728</v>
      </c>
      <c r="R329" s="39" t="s">
        <v>36069</v>
      </c>
      <c r="S329" s="39" t="s">
        <v>38579</v>
      </c>
      <c r="T329" s="39" t="s">
        <v>37731</v>
      </c>
      <c r="U329" s="39" t="s">
        <v>37732</v>
      </c>
      <c r="V329" s="39" t="s">
        <v>37733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39" t="s">
        <v>3009</v>
      </c>
      <c r="E330" s="39" t="s">
        <v>3010</v>
      </c>
      <c r="F330" s="39" t="s">
        <v>36638</v>
      </c>
      <c r="G330" s="39" t="s">
        <v>38580</v>
      </c>
      <c r="H330" s="39" t="s">
        <v>36640</v>
      </c>
      <c r="I330" s="39" t="s">
        <v>38581</v>
      </c>
      <c r="J330" s="39" t="s">
        <v>36642</v>
      </c>
      <c r="K330" s="39" t="s">
        <v>37245</v>
      </c>
      <c r="L330" s="39" t="s">
        <v>36642</v>
      </c>
      <c r="M330" s="39" t="s">
        <v>38058</v>
      </c>
      <c r="N330" s="39" t="s">
        <v>36645</v>
      </c>
      <c r="O330" s="39" t="s">
        <v>38582</v>
      </c>
      <c r="P330" s="39" t="s">
        <v>36647</v>
      </c>
      <c r="Q330" s="39" t="s">
        <v>38583</v>
      </c>
      <c r="R330" s="39" t="s">
        <v>38584</v>
      </c>
      <c r="S330" s="39" t="s">
        <v>38585</v>
      </c>
      <c r="T330" s="39" t="s">
        <v>38586</v>
      </c>
      <c r="U330" s="39" t="s">
        <v>38587</v>
      </c>
      <c r="V330" s="39" t="s">
        <v>38588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39" t="s">
        <v>7180</v>
      </c>
      <c r="E331" s="39" t="s">
        <v>7181</v>
      </c>
      <c r="F331" s="39" t="s">
        <v>37487</v>
      </c>
      <c r="G331" s="39" t="s">
        <v>44741</v>
      </c>
      <c r="H331" s="39" t="s">
        <v>36640</v>
      </c>
      <c r="I331" s="39" t="s">
        <v>44742</v>
      </c>
      <c r="J331" s="39" t="s">
        <v>36642</v>
      </c>
      <c r="K331" s="39" t="s">
        <v>44743</v>
      </c>
      <c r="L331" s="39" t="s">
        <v>36642</v>
      </c>
      <c r="M331" s="39" t="s">
        <v>38401</v>
      </c>
      <c r="N331" s="39" t="s">
        <v>36645</v>
      </c>
      <c r="O331" s="39" t="s">
        <v>44744</v>
      </c>
      <c r="P331" s="39" t="s">
        <v>36950</v>
      </c>
      <c r="Q331" s="39" t="s">
        <v>44745</v>
      </c>
      <c r="R331" s="39" t="s">
        <v>44746</v>
      </c>
      <c r="S331" s="39" t="s">
        <v>44747</v>
      </c>
      <c r="T331" s="39" t="s">
        <v>44748</v>
      </c>
      <c r="U331" s="39" t="s">
        <v>44749</v>
      </c>
      <c r="V331" s="39" t="s">
        <v>44750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39" t="s">
        <v>422</v>
      </c>
      <c r="E332" s="39" t="s">
        <v>423</v>
      </c>
      <c r="F332" s="39" t="s">
        <v>36638</v>
      </c>
      <c r="G332" s="39" t="s">
        <v>36161</v>
      </c>
      <c r="H332" s="39" t="s">
        <v>36694</v>
      </c>
      <c r="I332" s="39" t="s">
        <v>13324</v>
      </c>
      <c r="J332" s="39" t="s">
        <v>36642</v>
      </c>
      <c r="K332" s="39" t="s">
        <v>45422</v>
      </c>
      <c r="L332" s="39" t="s">
        <v>36719</v>
      </c>
      <c r="M332" s="39" t="s">
        <v>45423</v>
      </c>
      <c r="N332" s="39" t="s">
        <v>45424</v>
      </c>
      <c r="O332" s="39" t="s">
        <v>45425</v>
      </c>
      <c r="P332" s="39" t="s">
        <v>36950</v>
      </c>
      <c r="Q332" s="39" t="s">
        <v>36492</v>
      </c>
      <c r="R332" s="39" t="s">
        <v>42363</v>
      </c>
      <c r="S332" s="39" t="s">
        <v>45426</v>
      </c>
      <c r="T332" s="39" t="s">
        <v>45427</v>
      </c>
      <c r="U332" s="39" t="s">
        <v>45428</v>
      </c>
      <c r="V332" s="39" t="s">
        <v>45429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39" t="s">
        <v>244</v>
      </c>
      <c r="E333" s="39" t="s">
        <v>245</v>
      </c>
      <c r="F333" s="39" t="s">
        <v>36638</v>
      </c>
      <c r="G333" s="39" t="s">
        <v>45430</v>
      </c>
      <c r="H333" s="39" t="s">
        <v>36694</v>
      </c>
      <c r="I333" s="39" t="s">
        <v>37692</v>
      </c>
      <c r="J333" s="39" t="s">
        <v>36642</v>
      </c>
      <c r="K333" s="39" t="s">
        <v>45422</v>
      </c>
      <c r="L333" s="39" t="s">
        <v>36642</v>
      </c>
      <c r="M333" s="39" t="s">
        <v>45423</v>
      </c>
      <c r="N333" s="39" t="s">
        <v>36645</v>
      </c>
      <c r="O333" s="39" t="s">
        <v>45431</v>
      </c>
      <c r="P333" s="39" t="s">
        <v>36950</v>
      </c>
      <c r="Q333" s="39" t="s">
        <v>36492</v>
      </c>
      <c r="R333" s="39" t="s">
        <v>36165</v>
      </c>
      <c r="S333" s="39" t="s">
        <v>45432</v>
      </c>
      <c r="T333" s="39" t="s">
        <v>45427</v>
      </c>
      <c r="U333" s="39" t="s">
        <v>45428</v>
      </c>
      <c r="V333" s="39" t="s">
        <v>45429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39" t="s">
        <v>220</v>
      </c>
      <c r="E334" s="39" t="s">
        <v>221</v>
      </c>
      <c r="F334" s="39" t="s">
        <v>36638</v>
      </c>
      <c r="G334" s="39" t="s">
        <v>45433</v>
      </c>
      <c r="H334" s="39" t="s">
        <v>36694</v>
      </c>
      <c r="I334" s="39" t="s">
        <v>45434</v>
      </c>
      <c r="J334" s="39" t="s">
        <v>36642</v>
      </c>
      <c r="K334" s="39" t="s">
        <v>45435</v>
      </c>
      <c r="L334" s="39" t="s">
        <v>36638</v>
      </c>
      <c r="M334" s="39" t="s">
        <v>45436</v>
      </c>
      <c r="N334" s="39" t="s">
        <v>36645</v>
      </c>
      <c r="O334" s="39" t="s">
        <v>45437</v>
      </c>
      <c r="P334" s="39" t="s">
        <v>36647</v>
      </c>
      <c r="Q334" s="39" t="s">
        <v>35628</v>
      </c>
      <c r="R334" s="39" t="s">
        <v>38984</v>
      </c>
      <c r="S334" s="39" t="s">
        <v>45438</v>
      </c>
      <c r="T334" s="39" t="s">
        <v>45439</v>
      </c>
      <c r="U334" s="39" t="s">
        <v>45440</v>
      </c>
      <c r="V334" s="39" t="s">
        <v>45441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39" t="s">
        <v>4739</v>
      </c>
      <c r="E335" s="39" t="s">
        <v>4740</v>
      </c>
      <c r="F335" s="39" t="s">
        <v>36638</v>
      </c>
      <c r="G335" s="39" t="s">
        <v>45442</v>
      </c>
      <c r="H335" s="39" t="s">
        <v>36699</v>
      </c>
      <c r="I335" s="39" t="s">
        <v>45443</v>
      </c>
      <c r="J335" s="39" t="s">
        <v>36642</v>
      </c>
      <c r="K335" s="39" t="s">
        <v>45444</v>
      </c>
      <c r="L335" s="39" t="s">
        <v>36642</v>
      </c>
      <c r="M335" s="39" t="s">
        <v>45445</v>
      </c>
      <c r="N335" s="39" t="s">
        <v>36645</v>
      </c>
      <c r="O335" s="39" t="s">
        <v>45446</v>
      </c>
      <c r="P335" s="39" t="s">
        <v>36647</v>
      </c>
      <c r="Q335" s="39" t="s">
        <v>45447</v>
      </c>
      <c r="R335" s="39" t="s">
        <v>45448</v>
      </c>
      <c r="S335" s="39" t="s">
        <v>45449</v>
      </c>
      <c r="T335" s="39" t="s">
        <v>45450</v>
      </c>
      <c r="U335" s="39" t="s">
        <v>45451</v>
      </c>
      <c r="V335" s="39" t="s">
        <v>35804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39" t="s">
        <v>330</v>
      </c>
      <c r="E336" s="39" t="s">
        <v>331</v>
      </c>
      <c r="F336" s="39" t="s">
        <v>36638</v>
      </c>
      <c r="G336" s="39" t="s">
        <v>40400</v>
      </c>
      <c r="H336" s="39" t="s">
        <v>36694</v>
      </c>
      <c r="I336" s="39" t="s">
        <v>12887</v>
      </c>
      <c r="J336" s="39" t="s">
        <v>36674</v>
      </c>
      <c r="K336" s="39" t="s">
        <v>45452</v>
      </c>
      <c r="L336" s="39" t="s">
        <v>36674</v>
      </c>
      <c r="M336" s="39" t="s">
        <v>45453</v>
      </c>
      <c r="N336" s="39" t="s">
        <v>36645</v>
      </c>
      <c r="O336" s="39" t="s">
        <v>45454</v>
      </c>
      <c r="P336" s="39" t="s">
        <v>45455</v>
      </c>
      <c r="Q336" s="39" t="s">
        <v>45456</v>
      </c>
      <c r="R336" s="39" t="s">
        <v>45457</v>
      </c>
      <c r="S336" s="39" t="s">
        <v>45458</v>
      </c>
      <c r="T336" s="39" t="s">
        <v>45459</v>
      </c>
      <c r="U336" s="39" t="s">
        <v>45460</v>
      </c>
      <c r="V336" s="39" t="s">
        <v>35804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39" t="s">
        <v>1409</v>
      </c>
      <c r="E337" s="39" t="s">
        <v>1410</v>
      </c>
      <c r="F337" s="39" t="s">
        <v>36638</v>
      </c>
      <c r="G337" s="39" t="s">
        <v>38527</v>
      </c>
      <c r="H337" s="39" t="s">
        <v>36719</v>
      </c>
      <c r="I337" s="39" t="s">
        <v>38528</v>
      </c>
      <c r="J337" s="39" t="s">
        <v>36674</v>
      </c>
      <c r="K337" s="39" t="s">
        <v>38529</v>
      </c>
      <c r="L337" s="39" t="s">
        <v>36642</v>
      </c>
      <c r="M337" s="39" t="s">
        <v>16918</v>
      </c>
      <c r="N337" s="39" t="s">
        <v>36642</v>
      </c>
      <c r="O337" s="39" t="s">
        <v>36279</v>
      </c>
      <c r="P337" s="39" t="s">
        <v>36950</v>
      </c>
      <c r="Q337" s="39" t="s">
        <v>38530</v>
      </c>
      <c r="R337" s="39" t="s">
        <v>45461</v>
      </c>
      <c r="S337" s="39" t="s">
        <v>45462</v>
      </c>
      <c r="T337" s="39" t="s">
        <v>45463</v>
      </c>
      <c r="U337" s="39" t="s">
        <v>38534</v>
      </c>
      <c r="V337" s="39" t="s">
        <v>45464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39" t="s">
        <v>316</v>
      </c>
      <c r="E338" s="39" t="s">
        <v>317</v>
      </c>
      <c r="F338" s="39" t="s">
        <v>36638</v>
      </c>
      <c r="G338" s="39" t="s">
        <v>45465</v>
      </c>
      <c r="H338" s="39" t="s">
        <v>36694</v>
      </c>
      <c r="I338" s="39" t="s">
        <v>45466</v>
      </c>
      <c r="J338" s="39" t="s">
        <v>36642</v>
      </c>
      <c r="K338" s="39" t="s">
        <v>45467</v>
      </c>
      <c r="L338" s="39" t="s">
        <v>36642</v>
      </c>
      <c r="M338" s="39" t="s">
        <v>45468</v>
      </c>
      <c r="N338" s="39" t="s">
        <v>36645</v>
      </c>
      <c r="O338" s="39" t="s">
        <v>45469</v>
      </c>
      <c r="P338" s="39" t="s">
        <v>36892</v>
      </c>
      <c r="Q338" s="39" t="s">
        <v>45470</v>
      </c>
      <c r="R338" s="39" t="s">
        <v>45471</v>
      </c>
      <c r="S338" s="39" t="s">
        <v>45472</v>
      </c>
      <c r="T338" s="39" t="s">
        <v>45473</v>
      </c>
      <c r="U338" s="39" t="s">
        <v>45474</v>
      </c>
      <c r="V338" s="39" t="s">
        <v>45475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39" t="s">
        <v>990</v>
      </c>
      <c r="E339" s="39" t="s">
        <v>991</v>
      </c>
      <c r="F339" s="39" t="s">
        <v>36638</v>
      </c>
      <c r="G339" s="39" t="s">
        <v>38527</v>
      </c>
      <c r="H339" s="39" t="s">
        <v>36719</v>
      </c>
      <c r="I339" s="39" t="s">
        <v>38528</v>
      </c>
      <c r="J339" s="39" t="s">
        <v>36674</v>
      </c>
      <c r="K339" s="39" t="s">
        <v>38529</v>
      </c>
      <c r="L339" s="39" t="s">
        <v>36642</v>
      </c>
      <c r="M339" s="39" t="s">
        <v>16918</v>
      </c>
      <c r="N339" s="39" t="s">
        <v>36642</v>
      </c>
      <c r="O339" s="39" t="s">
        <v>36279</v>
      </c>
      <c r="P339" s="39" t="s">
        <v>36950</v>
      </c>
      <c r="Q339" s="39" t="s">
        <v>38530</v>
      </c>
      <c r="R339" s="39" t="s">
        <v>38531</v>
      </c>
      <c r="S339" s="39" t="s">
        <v>38548</v>
      </c>
      <c r="T339" s="39" t="s">
        <v>38549</v>
      </c>
      <c r="U339" s="39" t="s">
        <v>38550</v>
      </c>
      <c r="V339" s="39" t="s">
        <v>385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1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1</v>
      </c>
      <c r="B2" s="1">
        <v>45790.562291666669</v>
      </c>
      <c r="C2" s="1">
        <v>45790.565300925926</v>
      </c>
      <c r="D2" s="39" t="s">
        <v>20</v>
      </c>
      <c r="E2" s="39" t="s">
        <v>21</v>
      </c>
      <c r="F2" s="39" t="s">
        <v>21</v>
      </c>
      <c r="G2" s="39" t="s">
        <v>22</v>
      </c>
      <c r="H2">
        <v>18</v>
      </c>
      <c r="I2" s="39" t="s">
        <v>23</v>
      </c>
      <c r="J2" s="39" t="s">
        <v>24</v>
      </c>
      <c r="K2" s="39" t="s">
        <v>25</v>
      </c>
      <c r="L2" s="39" t="s">
        <v>26</v>
      </c>
      <c r="M2" s="39" t="s">
        <v>27</v>
      </c>
      <c r="N2" s="39" t="s">
        <v>28</v>
      </c>
      <c r="O2" s="39" t="s">
        <v>29</v>
      </c>
      <c r="P2" s="39" t="s">
        <v>30</v>
      </c>
      <c r="Q2" s="39" t="s">
        <v>31</v>
      </c>
      <c r="R2" s="39" t="s">
        <v>32</v>
      </c>
      <c r="S2" s="39" t="s">
        <v>33</v>
      </c>
      <c r="T2" s="39" t="s">
        <v>34</v>
      </c>
    </row>
    <row r="3" spans="1:20" x14ac:dyDescent="0.2">
      <c r="A3">
        <v>2</v>
      </c>
      <c r="B3" s="1">
        <v>45790.562245370369</v>
      </c>
      <c r="C3" s="1">
        <v>45790.570370370369</v>
      </c>
      <c r="D3" s="39" t="s">
        <v>35</v>
      </c>
      <c r="E3" s="39" t="s">
        <v>36</v>
      </c>
      <c r="F3" s="39" t="s">
        <v>36</v>
      </c>
      <c r="G3" s="39" t="s">
        <v>22</v>
      </c>
      <c r="H3">
        <v>5</v>
      </c>
      <c r="I3" s="39" t="s">
        <v>37</v>
      </c>
      <c r="J3" s="39" t="s">
        <v>38</v>
      </c>
      <c r="K3" s="39" t="s">
        <v>39</v>
      </c>
      <c r="L3" s="39" t="s">
        <v>40</v>
      </c>
      <c r="M3" s="39" t="s">
        <v>39</v>
      </c>
      <c r="N3" s="39" t="s">
        <v>39</v>
      </c>
      <c r="O3" s="39" t="s">
        <v>41</v>
      </c>
      <c r="P3" s="39" t="s">
        <v>42</v>
      </c>
      <c r="Q3" s="39" t="s">
        <v>43</v>
      </c>
      <c r="R3" s="39" t="s">
        <v>44</v>
      </c>
      <c r="S3" s="39" t="s">
        <v>45</v>
      </c>
      <c r="T3" s="39" t="s">
        <v>46</v>
      </c>
    </row>
    <row r="4" spans="1:20" x14ac:dyDescent="0.2">
      <c r="A4">
        <v>3</v>
      </c>
      <c r="B4" s="1">
        <v>45790.562175925923</v>
      </c>
      <c r="C4" s="1">
        <v>45790.570625</v>
      </c>
      <c r="D4" s="39" t="s">
        <v>47</v>
      </c>
      <c r="E4" s="39" t="s">
        <v>48</v>
      </c>
      <c r="F4" s="39" t="s">
        <v>49</v>
      </c>
      <c r="G4" s="39" t="s">
        <v>22</v>
      </c>
      <c r="H4">
        <v>15</v>
      </c>
      <c r="I4" s="39" t="s">
        <v>50</v>
      </c>
      <c r="J4" s="39" t="s">
        <v>39</v>
      </c>
      <c r="K4" s="39" t="s">
        <v>51</v>
      </c>
      <c r="L4" s="39" t="s">
        <v>39</v>
      </c>
      <c r="M4" s="39" t="s">
        <v>39</v>
      </c>
      <c r="N4" s="39" t="s">
        <v>39</v>
      </c>
      <c r="O4" s="39" t="s">
        <v>52</v>
      </c>
      <c r="P4" s="39" t="s">
        <v>42</v>
      </c>
      <c r="Q4" s="39" t="s">
        <v>53</v>
      </c>
      <c r="R4" s="39" t="s">
        <v>54</v>
      </c>
      <c r="S4" s="39" t="s">
        <v>55</v>
      </c>
      <c r="T4" s="39" t="s">
        <v>46</v>
      </c>
    </row>
    <row r="5" spans="1:20" x14ac:dyDescent="0.2">
      <c r="A5">
        <v>4</v>
      </c>
      <c r="B5" s="1">
        <v>45790.563611111109</v>
      </c>
      <c r="C5" s="1">
        <v>45790.570671296293</v>
      </c>
      <c r="D5" s="39" t="s">
        <v>56</v>
      </c>
      <c r="E5" s="39" t="s">
        <v>57</v>
      </c>
      <c r="F5" s="39" t="s">
        <v>57</v>
      </c>
      <c r="G5" s="39" t="s">
        <v>22</v>
      </c>
      <c r="H5">
        <v>1</v>
      </c>
      <c r="I5" s="39" t="s">
        <v>58</v>
      </c>
      <c r="J5" s="39" t="s">
        <v>59</v>
      </c>
      <c r="K5" s="39" t="s">
        <v>60</v>
      </c>
      <c r="L5" s="39" t="s">
        <v>61</v>
      </c>
      <c r="M5" s="39" t="s">
        <v>62</v>
      </c>
      <c r="N5" s="39" t="s">
        <v>63</v>
      </c>
      <c r="O5" s="39" t="s">
        <v>64</v>
      </c>
      <c r="P5" s="39" t="s">
        <v>65</v>
      </c>
      <c r="Q5" s="39" t="s">
        <v>43</v>
      </c>
      <c r="R5" s="39" t="s">
        <v>54</v>
      </c>
      <c r="S5" s="39" t="s">
        <v>55</v>
      </c>
      <c r="T5" s="39" t="s">
        <v>66</v>
      </c>
    </row>
    <row r="6" spans="1:20" x14ac:dyDescent="0.2">
      <c r="A6">
        <v>5</v>
      </c>
      <c r="B6" s="1">
        <v>45790.562418981484</v>
      </c>
      <c r="C6" s="1">
        <v>45790.570798611108</v>
      </c>
      <c r="D6" s="39" t="s">
        <v>67</v>
      </c>
      <c r="E6" s="39" t="s">
        <v>68</v>
      </c>
      <c r="F6" s="39" t="s">
        <v>68</v>
      </c>
      <c r="G6" s="39" t="s">
        <v>22</v>
      </c>
      <c r="H6">
        <v>25</v>
      </c>
      <c r="I6" s="39" t="s">
        <v>69</v>
      </c>
      <c r="J6" s="39" t="s">
        <v>70</v>
      </c>
      <c r="K6" s="39" t="s">
        <v>71</v>
      </c>
      <c r="L6" s="39" t="s">
        <v>72</v>
      </c>
      <c r="M6" s="39" t="s">
        <v>73</v>
      </c>
      <c r="N6" s="39" t="s">
        <v>74</v>
      </c>
      <c r="O6" s="39" t="s">
        <v>75</v>
      </c>
      <c r="P6" s="39" t="s">
        <v>65</v>
      </c>
      <c r="Q6" s="39" t="s">
        <v>43</v>
      </c>
      <c r="R6" s="39" t="s">
        <v>54</v>
      </c>
      <c r="S6" s="39" t="s">
        <v>55</v>
      </c>
      <c r="T6" s="39" t="s">
        <v>76</v>
      </c>
    </row>
    <row r="7" spans="1:20" x14ac:dyDescent="0.2">
      <c r="A7">
        <v>6</v>
      </c>
      <c r="B7" s="1">
        <v>45790.562280092592</v>
      </c>
      <c r="C7" s="1">
        <v>45790.570856481485</v>
      </c>
      <c r="D7" s="39" t="s">
        <v>77</v>
      </c>
      <c r="E7" s="39" t="s">
        <v>78</v>
      </c>
      <c r="F7" s="39" t="s">
        <v>78</v>
      </c>
      <c r="G7" s="39" t="s">
        <v>22</v>
      </c>
      <c r="H7">
        <v>16</v>
      </c>
      <c r="I7" s="39" t="s">
        <v>79</v>
      </c>
      <c r="J7" s="39" t="s">
        <v>80</v>
      </c>
      <c r="K7" s="39" t="s">
        <v>81</v>
      </c>
      <c r="L7" s="39" t="s">
        <v>82</v>
      </c>
      <c r="M7" s="39" t="s">
        <v>83</v>
      </c>
      <c r="N7" s="39" t="s">
        <v>84</v>
      </c>
      <c r="O7" s="39" t="s">
        <v>85</v>
      </c>
      <c r="P7" s="39" t="s">
        <v>86</v>
      </c>
      <c r="Q7" s="39" t="s">
        <v>87</v>
      </c>
      <c r="R7" s="39" t="s">
        <v>88</v>
      </c>
      <c r="S7" s="39" t="s">
        <v>89</v>
      </c>
      <c r="T7" s="39" t="s">
        <v>90</v>
      </c>
    </row>
    <row r="8" spans="1:20" x14ac:dyDescent="0.2">
      <c r="A8">
        <v>7</v>
      </c>
      <c r="B8" s="1">
        <v>45790.562939814816</v>
      </c>
      <c r="C8" s="1">
        <v>45790.570868055554</v>
      </c>
      <c r="D8" s="39" t="s">
        <v>91</v>
      </c>
      <c r="E8" s="39" t="s">
        <v>92</v>
      </c>
      <c r="F8" s="39" t="s">
        <v>92</v>
      </c>
      <c r="G8" s="39" t="s">
        <v>22</v>
      </c>
      <c r="H8">
        <v>10</v>
      </c>
      <c r="I8" s="39" t="s">
        <v>50</v>
      </c>
      <c r="J8" s="39" t="s">
        <v>39</v>
      </c>
      <c r="K8" s="39" t="s">
        <v>93</v>
      </c>
      <c r="L8" s="39" t="s">
        <v>39</v>
      </c>
      <c r="M8" s="39" t="s">
        <v>39</v>
      </c>
      <c r="N8" s="39" t="s">
        <v>39</v>
      </c>
      <c r="O8" s="39" t="s">
        <v>64</v>
      </c>
      <c r="P8" s="39" t="s">
        <v>65</v>
      </c>
      <c r="Q8" s="39" t="s">
        <v>94</v>
      </c>
      <c r="R8" s="39" t="s">
        <v>54</v>
      </c>
      <c r="S8" s="39" t="s">
        <v>55</v>
      </c>
      <c r="T8" s="39" t="s">
        <v>46</v>
      </c>
    </row>
    <row r="9" spans="1:20" x14ac:dyDescent="0.2">
      <c r="A9">
        <v>8</v>
      </c>
      <c r="B9" s="1">
        <v>45790.565625000003</v>
      </c>
      <c r="C9" s="1">
        <v>45790.571319444447</v>
      </c>
      <c r="D9" s="39" t="s">
        <v>95</v>
      </c>
      <c r="E9" s="39" t="s">
        <v>96</v>
      </c>
      <c r="F9" s="39" t="s">
        <v>97</v>
      </c>
      <c r="G9" s="39" t="s">
        <v>22</v>
      </c>
      <c r="H9">
        <v>32</v>
      </c>
      <c r="I9" s="39" t="s">
        <v>98</v>
      </c>
      <c r="J9" s="39" t="s">
        <v>99</v>
      </c>
      <c r="K9" s="39" t="s">
        <v>100</v>
      </c>
      <c r="L9" s="39" t="s">
        <v>101</v>
      </c>
      <c r="M9" s="39" t="s">
        <v>102</v>
      </c>
      <c r="N9" s="39" t="s">
        <v>103</v>
      </c>
      <c r="O9" s="39" t="s">
        <v>104</v>
      </c>
      <c r="P9" s="39" t="s">
        <v>42</v>
      </c>
      <c r="Q9" s="39" t="s">
        <v>105</v>
      </c>
      <c r="R9" s="39" t="s">
        <v>106</v>
      </c>
      <c r="S9" s="39" t="s">
        <v>107</v>
      </c>
      <c r="T9" s="39" t="s">
        <v>108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s="39" t="s">
        <v>109</v>
      </c>
      <c r="E10" s="39" t="s">
        <v>110</v>
      </c>
      <c r="F10" s="39" t="s">
        <v>110</v>
      </c>
      <c r="G10" s="39" t="s">
        <v>22</v>
      </c>
      <c r="H10">
        <v>38</v>
      </c>
      <c r="I10" s="39" t="s">
        <v>111</v>
      </c>
      <c r="J10" s="39" t="s">
        <v>112</v>
      </c>
      <c r="K10" s="39" t="s">
        <v>113</v>
      </c>
      <c r="L10" s="39" t="s">
        <v>114</v>
      </c>
      <c r="M10" s="39" t="s">
        <v>115</v>
      </c>
      <c r="N10" s="39" t="s">
        <v>116</v>
      </c>
      <c r="O10" s="39" t="s">
        <v>117</v>
      </c>
      <c r="P10" s="39" t="s">
        <v>42</v>
      </c>
      <c r="Q10" s="39" t="s">
        <v>118</v>
      </c>
      <c r="R10" s="39" t="s">
        <v>119</v>
      </c>
      <c r="S10" s="39" t="s">
        <v>120</v>
      </c>
      <c r="T10" s="39" t="s">
        <v>12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s="39" t="s">
        <v>122</v>
      </c>
      <c r="E11" s="39" t="s">
        <v>123</v>
      </c>
      <c r="F11" s="39" t="s">
        <v>124</v>
      </c>
      <c r="G11" s="39" t="s">
        <v>22</v>
      </c>
      <c r="H11">
        <v>21</v>
      </c>
      <c r="I11" s="39" t="s">
        <v>125</v>
      </c>
      <c r="J11" s="39" t="s">
        <v>126</v>
      </c>
      <c r="K11" s="39" t="s">
        <v>127</v>
      </c>
      <c r="L11" s="39" t="s">
        <v>128</v>
      </c>
      <c r="M11" s="39" t="s">
        <v>129</v>
      </c>
      <c r="N11" s="39" t="s">
        <v>130</v>
      </c>
      <c r="O11" s="39" t="s">
        <v>64</v>
      </c>
      <c r="P11" s="39" t="s">
        <v>131</v>
      </c>
      <c r="Q11" s="39" t="s">
        <v>132</v>
      </c>
      <c r="R11" s="39" t="s">
        <v>133</v>
      </c>
      <c r="S11" s="39" t="s">
        <v>134</v>
      </c>
      <c r="T11" s="39" t="s">
        <v>46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s="39" t="s">
        <v>135</v>
      </c>
      <c r="E12" s="39" t="s">
        <v>136</v>
      </c>
      <c r="F12" s="39" t="s">
        <v>137</v>
      </c>
      <c r="G12" s="39" t="s">
        <v>22</v>
      </c>
      <c r="H12">
        <v>20</v>
      </c>
      <c r="I12" s="39" t="s">
        <v>138</v>
      </c>
      <c r="J12" s="39" t="s">
        <v>139</v>
      </c>
      <c r="K12" s="39" t="s">
        <v>140</v>
      </c>
      <c r="L12" s="39" t="s">
        <v>141</v>
      </c>
      <c r="M12" s="39" t="s">
        <v>142</v>
      </c>
      <c r="N12" s="39" t="s">
        <v>143</v>
      </c>
      <c r="O12" s="39" t="s">
        <v>144</v>
      </c>
      <c r="P12" s="39" t="s">
        <v>145</v>
      </c>
      <c r="Q12" s="39" t="s">
        <v>146</v>
      </c>
      <c r="R12" s="39" t="s">
        <v>147</v>
      </c>
      <c r="S12" s="39" t="s">
        <v>107</v>
      </c>
      <c r="T12" s="39" t="s">
        <v>1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s="39" t="s">
        <v>149</v>
      </c>
      <c r="E13" s="39" t="s">
        <v>150</v>
      </c>
      <c r="F13" s="39" t="s">
        <v>150</v>
      </c>
      <c r="G13" s="39" t="s">
        <v>22</v>
      </c>
      <c r="H13">
        <v>22</v>
      </c>
      <c r="I13" s="39" t="s">
        <v>151</v>
      </c>
      <c r="J13" s="39" t="s">
        <v>152</v>
      </c>
      <c r="K13" s="39" t="s">
        <v>153</v>
      </c>
      <c r="L13" s="39" t="s">
        <v>154</v>
      </c>
      <c r="M13" s="39" t="s">
        <v>155</v>
      </c>
      <c r="N13" s="39" t="s">
        <v>156</v>
      </c>
      <c r="O13" s="39" t="s">
        <v>157</v>
      </c>
      <c r="P13" s="39" t="s">
        <v>158</v>
      </c>
      <c r="Q13" s="39" t="s">
        <v>159</v>
      </c>
      <c r="R13" s="39" t="s">
        <v>160</v>
      </c>
      <c r="S13" s="39" t="s">
        <v>161</v>
      </c>
      <c r="T13" s="39" t="s">
        <v>162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s="39" t="s">
        <v>163</v>
      </c>
      <c r="E14" s="39" t="s">
        <v>164</v>
      </c>
      <c r="F14" s="39" t="s">
        <v>164</v>
      </c>
      <c r="G14" s="39" t="s">
        <v>22</v>
      </c>
      <c r="H14">
        <v>39</v>
      </c>
      <c r="I14" s="39" t="s">
        <v>165</v>
      </c>
      <c r="J14" s="39" t="s">
        <v>166</v>
      </c>
      <c r="K14" s="39" t="s">
        <v>167</v>
      </c>
      <c r="L14" s="39" t="s">
        <v>168</v>
      </c>
      <c r="M14" s="39" t="s">
        <v>169</v>
      </c>
      <c r="N14" s="39" t="s">
        <v>170</v>
      </c>
      <c r="O14" s="39" t="s">
        <v>171</v>
      </c>
      <c r="P14" s="39" t="s">
        <v>172</v>
      </c>
      <c r="Q14" s="39" t="s">
        <v>173</v>
      </c>
      <c r="R14" s="39" t="s">
        <v>174</v>
      </c>
      <c r="S14" s="39" t="s">
        <v>175</v>
      </c>
      <c r="T14" s="39" t="s">
        <v>176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s="39" t="s">
        <v>177</v>
      </c>
      <c r="E15" s="39" t="s">
        <v>178</v>
      </c>
      <c r="F15" s="39" t="s">
        <v>178</v>
      </c>
      <c r="G15" s="39" t="s">
        <v>22</v>
      </c>
      <c r="H15">
        <v>33</v>
      </c>
      <c r="I15" s="39" t="s">
        <v>111</v>
      </c>
      <c r="J15" s="39" t="s">
        <v>179</v>
      </c>
      <c r="K15" s="39" t="s">
        <v>39</v>
      </c>
      <c r="L15" s="39" t="s">
        <v>180</v>
      </c>
      <c r="M15" s="39" t="s">
        <v>39</v>
      </c>
      <c r="N15" s="39" t="s">
        <v>39</v>
      </c>
      <c r="O15" s="39" t="s">
        <v>117</v>
      </c>
      <c r="P15" s="39" t="s">
        <v>42</v>
      </c>
      <c r="Q15" s="39" t="s">
        <v>118</v>
      </c>
      <c r="R15" s="39" t="s">
        <v>54</v>
      </c>
      <c r="S15" s="39" t="s">
        <v>55</v>
      </c>
      <c r="T15" s="39" t="s">
        <v>12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s="39" t="s">
        <v>181</v>
      </c>
      <c r="E16" s="39" t="s">
        <v>182</v>
      </c>
      <c r="F16" s="39" t="s">
        <v>183</v>
      </c>
      <c r="G16" s="39" t="s">
        <v>22</v>
      </c>
      <c r="H16">
        <v>30</v>
      </c>
      <c r="I16" s="39" t="s">
        <v>111</v>
      </c>
      <c r="J16" s="39" t="s">
        <v>184</v>
      </c>
      <c r="K16" s="39" t="s">
        <v>185</v>
      </c>
      <c r="L16" s="39" t="s">
        <v>186</v>
      </c>
      <c r="M16" s="39" t="s">
        <v>187</v>
      </c>
      <c r="N16" s="39" t="s">
        <v>188</v>
      </c>
      <c r="O16" s="39" t="s">
        <v>189</v>
      </c>
      <c r="P16" s="39" t="s">
        <v>190</v>
      </c>
      <c r="Q16" s="39" t="s">
        <v>191</v>
      </c>
      <c r="R16" s="39" t="s">
        <v>192</v>
      </c>
      <c r="S16" s="39" t="s">
        <v>55</v>
      </c>
      <c r="T16" s="39" t="s">
        <v>19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s="39" t="s">
        <v>194</v>
      </c>
      <c r="E17" s="39" t="s">
        <v>195</v>
      </c>
      <c r="F17" s="39" t="s">
        <v>195</v>
      </c>
      <c r="G17" s="39" t="s">
        <v>22</v>
      </c>
      <c r="H17">
        <v>28</v>
      </c>
      <c r="I17" s="39" t="s">
        <v>196</v>
      </c>
      <c r="J17" s="39" t="s">
        <v>197</v>
      </c>
      <c r="K17" s="39" t="s">
        <v>198</v>
      </c>
      <c r="L17" s="39" t="s">
        <v>199</v>
      </c>
      <c r="M17" s="39" t="s">
        <v>200</v>
      </c>
      <c r="N17" s="39" t="s">
        <v>170</v>
      </c>
      <c r="O17" s="39" t="s">
        <v>201</v>
      </c>
      <c r="P17" s="39" t="s">
        <v>65</v>
      </c>
      <c r="Q17" s="39" t="s">
        <v>202</v>
      </c>
      <c r="R17" s="39" t="s">
        <v>203</v>
      </c>
      <c r="S17" s="39" t="s">
        <v>204</v>
      </c>
      <c r="T17" s="39" t="s">
        <v>205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s="39" t="s">
        <v>206</v>
      </c>
      <c r="E18" s="39" t="s">
        <v>207</v>
      </c>
      <c r="F18" s="39" t="s">
        <v>208</v>
      </c>
      <c r="G18" s="39" t="s">
        <v>22</v>
      </c>
      <c r="H18">
        <v>40</v>
      </c>
      <c r="I18" s="39" t="s">
        <v>209</v>
      </c>
      <c r="J18" s="39" t="s">
        <v>210</v>
      </c>
      <c r="K18" s="39" t="s">
        <v>211</v>
      </c>
      <c r="L18" s="39" t="s">
        <v>212</v>
      </c>
      <c r="M18" s="39" t="s">
        <v>213</v>
      </c>
      <c r="N18" s="39" t="s">
        <v>214</v>
      </c>
      <c r="O18" s="39" t="s">
        <v>215</v>
      </c>
      <c r="P18" s="39" t="s">
        <v>216</v>
      </c>
      <c r="Q18" s="39" t="s">
        <v>217</v>
      </c>
      <c r="R18" s="39" t="s">
        <v>218</v>
      </c>
      <c r="S18" s="39" t="s">
        <v>175</v>
      </c>
      <c r="T18" s="39" t="s">
        <v>219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s="39" t="s">
        <v>220</v>
      </c>
      <c r="E19" s="39" t="s">
        <v>221</v>
      </c>
      <c r="F19" s="39" t="s">
        <v>221</v>
      </c>
      <c r="G19" s="39" t="s">
        <v>22</v>
      </c>
      <c r="H19">
        <v>13</v>
      </c>
      <c r="I19" s="39" t="s">
        <v>222</v>
      </c>
      <c r="J19" s="39" t="s">
        <v>223</v>
      </c>
      <c r="K19" s="39" t="s">
        <v>224</v>
      </c>
      <c r="L19" s="39" t="s">
        <v>225</v>
      </c>
      <c r="M19" s="39" t="s">
        <v>225</v>
      </c>
      <c r="N19" s="39" t="s">
        <v>226</v>
      </c>
      <c r="O19" s="39" t="s">
        <v>227</v>
      </c>
      <c r="P19" s="39" t="s">
        <v>228</v>
      </c>
      <c r="Q19" s="39" t="s">
        <v>229</v>
      </c>
      <c r="R19" s="39" t="s">
        <v>230</v>
      </c>
      <c r="S19" s="39" t="s">
        <v>231</v>
      </c>
      <c r="T19" s="39" t="s">
        <v>232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s="39" t="s">
        <v>233</v>
      </c>
      <c r="E20" s="39" t="s">
        <v>234</v>
      </c>
      <c r="F20" s="39" t="s">
        <v>235</v>
      </c>
      <c r="G20" s="39" t="s">
        <v>22</v>
      </c>
      <c r="H20">
        <v>6</v>
      </c>
      <c r="I20" s="39" t="s">
        <v>111</v>
      </c>
      <c r="J20" s="39" t="s">
        <v>236</v>
      </c>
      <c r="K20" s="39" t="s">
        <v>236</v>
      </c>
      <c r="L20" s="39" t="s">
        <v>236</v>
      </c>
      <c r="M20" s="39" t="s">
        <v>237</v>
      </c>
      <c r="N20" s="39" t="s">
        <v>238</v>
      </c>
      <c r="O20" s="39" t="s">
        <v>239</v>
      </c>
      <c r="P20" s="39" t="s">
        <v>240</v>
      </c>
      <c r="Q20" s="39" t="s">
        <v>64</v>
      </c>
      <c r="R20" s="39" t="s">
        <v>241</v>
      </c>
      <c r="S20" s="39" t="s">
        <v>242</v>
      </c>
      <c r="T20" s="39" t="s">
        <v>243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s="39" t="s">
        <v>244</v>
      </c>
      <c r="E21" s="39" t="s">
        <v>245</v>
      </c>
      <c r="F21" s="39" t="s">
        <v>245</v>
      </c>
      <c r="G21" s="39" t="s">
        <v>22</v>
      </c>
      <c r="H21">
        <v>14</v>
      </c>
      <c r="I21" s="39" t="s">
        <v>111</v>
      </c>
      <c r="J21" s="39" t="s">
        <v>246</v>
      </c>
      <c r="K21" s="39" t="s">
        <v>226</v>
      </c>
      <c r="L21" s="39" t="s">
        <v>226</v>
      </c>
      <c r="M21" s="39" t="s">
        <v>226</v>
      </c>
      <c r="N21" s="39" t="s">
        <v>247</v>
      </c>
      <c r="O21" s="39" t="s">
        <v>248</v>
      </c>
      <c r="P21" s="39" t="s">
        <v>249</v>
      </c>
      <c r="Q21" s="39" t="s">
        <v>250</v>
      </c>
      <c r="R21" s="39" t="s">
        <v>251</v>
      </c>
      <c r="S21" s="39" t="s">
        <v>252</v>
      </c>
      <c r="T21" s="39" t="s">
        <v>253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s="39" t="s">
        <v>254</v>
      </c>
      <c r="E22" s="39" t="s">
        <v>255</v>
      </c>
      <c r="F22" s="39" t="s">
        <v>255</v>
      </c>
      <c r="G22" s="39" t="s">
        <v>22</v>
      </c>
      <c r="H22">
        <v>9</v>
      </c>
      <c r="I22" s="39" t="s">
        <v>256</v>
      </c>
      <c r="J22" s="39" t="s">
        <v>111</v>
      </c>
      <c r="K22" s="39" t="s">
        <v>257</v>
      </c>
      <c r="L22" s="39" t="s">
        <v>258</v>
      </c>
      <c r="M22" s="39" t="s">
        <v>259</v>
      </c>
      <c r="N22" s="39" t="s">
        <v>260</v>
      </c>
      <c r="O22" s="39" t="s">
        <v>261</v>
      </c>
      <c r="P22" s="39" t="s">
        <v>240</v>
      </c>
      <c r="Q22" s="39" t="s">
        <v>64</v>
      </c>
      <c r="R22" s="39" t="s">
        <v>262</v>
      </c>
      <c r="S22" s="39" t="s">
        <v>242</v>
      </c>
      <c r="T22" s="39" t="s">
        <v>240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s="39" t="s">
        <v>263</v>
      </c>
      <c r="E23" s="39" t="s">
        <v>264</v>
      </c>
      <c r="F23" s="39" t="s">
        <v>265</v>
      </c>
      <c r="G23" s="39" t="s">
        <v>22</v>
      </c>
      <c r="H23">
        <v>23</v>
      </c>
      <c r="I23" s="39" t="s">
        <v>266</v>
      </c>
      <c r="J23" s="39" t="s">
        <v>267</v>
      </c>
      <c r="K23" s="39" t="s">
        <v>268</v>
      </c>
      <c r="L23" s="39" t="s">
        <v>269</v>
      </c>
      <c r="M23" s="39" t="s">
        <v>270</v>
      </c>
      <c r="N23" s="39" t="s">
        <v>170</v>
      </c>
      <c r="O23" s="39" t="s">
        <v>271</v>
      </c>
      <c r="P23" s="39" t="s">
        <v>272</v>
      </c>
      <c r="Q23" s="39" t="s">
        <v>273</v>
      </c>
      <c r="R23" s="39" t="s">
        <v>274</v>
      </c>
      <c r="S23" s="39" t="s">
        <v>275</v>
      </c>
      <c r="T23" s="39" t="s">
        <v>276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s="39" t="s">
        <v>277</v>
      </c>
      <c r="E24" s="39" t="s">
        <v>278</v>
      </c>
      <c r="F24" s="39" t="s">
        <v>279</v>
      </c>
      <c r="G24" s="39" t="s">
        <v>22</v>
      </c>
      <c r="H24">
        <v>12</v>
      </c>
      <c r="I24" s="39" t="s">
        <v>280</v>
      </c>
      <c r="J24" s="39" t="s">
        <v>281</v>
      </c>
      <c r="K24" s="39" t="s">
        <v>282</v>
      </c>
      <c r="L24" s="39" t="s">
        <v>283</v>
      </c>
      <c r="M24" s="39" t="s">
        <v>284</v>
      </c>
      <c r="N24" s="39" t="s">
        <v>156</v>
      </c>
      <c r="O24" s="39" t="s">
        <v>285</v>
      </c>
      <c r="P24" s="39" t="s">
        <v>286</v>
      </c>
      <c r="Q24" s="39" t="s">
        <v>287</v>
      </c>
      <c r="R24" s="39" t="s">
        <v>288</v>
      </c>
      <c r="S24" s="39" t="s">
        <v>289</v>
      </c>
      <c r="T24" s="39" t="s">
        <v>29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s="39" t="s">
        <v>291</v>
      </c>
      <c r="E25" s="39" t="s">
        <v>292</v>
      </c>
      <c r="F25" s="39" t="s">
        <v>293</v>
      </c>
      <c r="G25" s="39" t="s">
        <v>22</v>
      </c>
      <c r="H25">
        <v>26</v>
      </c>
      <c r="I25" s="39" t="s">
        <v>294</v>
      </c>
      <c r="J25" s="39" t="s">
        <v>295</v>
      </c>
      <c r="K25" s="39" t="s">
        <v>296</v>
      </c>
      <c r="L25" s="39" t="s">
        <v>297</v>
      </c>
      <c r="M25" s="39" t="s">
        <v>200</v>
      </c>
      <c r="N25" s="39" t="s">
        <v>298</v>
      </c>
      <c r="O25" s="39" t="s">
        <v>299</v>
      </c>
      <c r="P25" s="39" t="s">
        <v>300</v>
      </c>
      <c r="Q25" s="39" t="s">
        <v>301</v>
      </c>
      <c r="R25" s="39" t="s">
        <v>147</v>
      </c>
      <c r="S25" s="39" t="s">
        <v>302</v>
      </c>
      <c r="T25" s="39" t="s">
        <v>303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s="39" t="s">
        <v>304</v>
      </c>
      <c r="E26" s="39" t="s">
        <v>305</v>
      </c>
      <c r="F26" s="39" t="s">
        <v>306</v>
      </c>
      <c r="G26" s="39" t="s">
        <v>22</v>
      </c>
      <c r="H26">
        <v>17</v>
      </c>
      <c r="I26" s="39" t="s">
        <v>307</v>
      </c>
      <c r="J26" s="39" t="s">
        <v>236</v>
      </c>
      <c r="K26" s="39" t="s">
        <v>308</v>
      </c>
      <c r="L26" s="39" t="s">
        <v>309</v>
      </c>
      <c r="M26" s="39" t="s">
        <v>310</v>
      </c>
      <c r="N26" s="39" t="s">
        <v>170</v>
      </c>
      <c r="O26" s="39" t="s">
        <v>311</v>
      </c>
      <c r="P26" s="39" t="s">
        <v>42</v>
      </c>
      <c r="Q26" s="39" t="s">
        <v>312</v>
      </c>
      <c r="R26" s="39" t="s">
        <v>313</v>
      </c>
      <c r="S26" s="39" t="s">
        <v>314</v>
      </c>
      <c r="T26" s="39" t="s">
        <v>315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s="39" t="s">
        <v>316</v>
      </c>
      <c r="E27" s="39" t="s">
        <v>317</v>
      </c>
      <c r="F27" s="39" t="s">
        <v>318</v>
      </c>
      <c r="G27" s="39" t="s">
        <v>22</v>
      </c>
      <c r="H27">
        <v>29</v>
      </c>
      <c r="I27" s="39" t="s">
        <v>319</v>
      </c>
      <c r="J27" s="39" t="s">
        <v>320</v>
      </c>
      <c r="K27" s="39" t="s">
        <v>321</v>
      </c>
      <c r="L27" s="39" t="s">
        <v>322</v>
      </c>
      <c r="M27" s="39" t="s">
        <v>323</v>
      </c>
      <c r="N27" s="39" t="s">
        <v>324</v>
      </c>
      <c r="O27" s="39" t="s">
        <v>325</v>
      </c>
      <c r="P27" s="39" t="s">
        <v>326</v>
      </c>
      <c r="Q27" s="39" t="s">
        <v>327</v>
      </c>
      <c r="R27" s="39" t="s">
        <v>328</v>
      </c>
      <c r="S27" s="39" t="s">
        <v>329</v>
      </c>
      <c r="T27" s="39" t="s">
        <v>241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s="39" t="s">
        <v>330</v>
      </c>
      <c r="E28" s="39" t="s">
        <v>331</v>
      </c>
      <c r="F28" s="39" t="s">
        <v>331</v>
      </c>
      <c r="G28" s="39" t="s">
        <v>22</v>
      </c>
      <c r="H28">
        <v>5</v>
      </c>
      <c r="I28" s="39" t="s">
        <v>332</v>
      </c>
      <c r="J28" s="39" t="s">
        <v>152</v>
      </c>
      <c r="K28" s="39" t="s">
        <v>333</v>
      </c>
      <c r="L28" s="39" t="s">
        <v>334</v>
      </c>
      <c r="M28" s="39" t="s">
        <v>335</v>
      </c>
      <c r="N28" s="39" t="s">
        <v>336</v>
      </c>
      <c r="O28" s="39" t="s">
        <v>337</v>
      </c>
      <c r="P28" s="39" t="s">
        <v>338</v>
      </c>
      <c r="Q28" s="39" t="s">
        <v>339</v>
      </c>
      <c r="R28" s="39" t="s">
        <v>340</v>
      </c>
      <c r="S28" s="39" t="s">
        <v>341</v>
      </c>
      <c r="T28" s="39" t="s">
        <v>3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s="39" t="s">
        <v>343</v>
      </c>
      <c r="E29" s="39" t="s">
        <v>344</v>
      </c>
      <c r="F29" s="39" t="s">
        <v>344</v>
      </c>
      <c r="G29" s="39" t="s">
        <v>22</v>
      </c>
      <c r="H29">
        <v>35</v>
      </c>
      <c r="I29" s="39" t="s">
        <v>345</v>
      </c>
      <c r="J29" s="39" t="s">
        <v>346</v>
      </c>
      <c r="K29" s="39" t="s">
        <v>347</v>
      </c>
      <c r="L29" s="39" t="s">
        <v>348</v>
      </c>
      <c r="M29" s="39" t="s">
        <v>200</v>
      </c>
      <c r="N29" s="39" t="s">
        <v>298</v>
      </c>
      <c r="O29" s="39" t="s">
        <v>349</v>
      </c>
      <c r="P29" s="39" t="s">
        <v>350</v>
      </c>
      <c r="Q29" s="39" t="s">
        <v>351</v>
      </c>
      <c r="R29" s="39" t="s">
        <v>54</v>
      </c>
      <c r="S29" s="39" t="s">
        <v>352</v>
      </c>
      <c r="T29" s="39" t="s">
        <v>353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s="39" t="s">
        <v>354</v>
      </c>
      <c r="E30" s="39" t="s">
        <v>355</v>
      </c>
      <c r="F30" s="39" t="s">
        <v>355</v>
      </c>
      <c r="G30" s="39" t="s">
        <v>22</v>
      </c>
      <c r="H30">
        <v>31</v>
      </c>
      <c r="I30" s="39" t="s">
        <v>356</v>
      </c>
      <c r="J30" s="39" t="s">
        <v>357</v>
      </c>
      <c r="K30" s="39" t="s">
        <v>358</v>
      </c>
      <c r="L30" s="39" t="s">
        <v>359</v>
      </c>
      <c r="M30" s="39" t="s">
        <v>270</v>
      </c>
      <c r="N30" s="39" t="s">
        <v>298</v>
      </c>
      <c r="O30" s="39" t="s">
        <v>360</v>
      </c>
      <c r="P30" s="39" t="s">
        <v>361</v>
      </c>
      <c r="Q30" s="39" t="s">
        <v>362</v>
      </c>
      <c r="R30" s="39" t="s">
        <v>363</v>
      </c>
      <c r="S30" s="39" t="s">
        <v>364</v>
      </c>
      <c r="T30" s="39" t="s">
        <v>1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s="39" t="s">
        <v>365</v>
      </c>
      <c r="E31" s="39" t="s">
        <v>366</v>
      </c>
      <c r="F31" s="39" t="s">
        <v>367</v>
      </c>
      <c r="G31" s="39" t="s">
        <v>22</v>
      </c>
      <c r="H31">
        <v>9</v>
      </c>
      <c r="I31" s="39" t="s">
        <v>332</v>
      </c>
      <c r="J31" s="39" t="s">
        <v>152</v>
      </c>
      <c r="K31" s="39" t="s">
        <v>368</v>
      </c>
      <c r="L31" s="39" t="s">
        <v>369</v>
      </c>
      <c r="M31" s="39" t="s">
        <v>370</v>
      </c>
      <c r="N31" s="39" t="s">
        <v>371</v>
      </c>
      <c r="O31" s="39" t="s">
        <v>372</v>
      </c>
      <c r="P31" s="39" t="s">
        <v>65</v>
      </c>
      <c r="Q31" s="39" t="s">
        <v>105</v>
      </c>
      <c r="R31" s="39" t="s">
        <v>373</v>
      </c>
      <c r="S31" s="39" t="s">
        <v>374</v>
      </c>
      <c r="T31" s="39" t="s">
        <v>108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s="39" t="s">
        <v>375</v>
      </c>
      <c r="E32" s="39" t="s">
        <v>376</v>
      </c>
      <c r="F32" s="39" t="s">
        <v>377</v>
      </c>
      <c r="G32" s="39" t="s">
        <v>22</v>
      </c>
      <c r="H32">
        <v>3</v>
      </c>
      <c r="I32" s="39" t="s">
        <v>378</v>
      </c>
      <c r="J32" s="39" t="s">
        <v>152</v>
      </c>
      <c r="K32" s="39" t="s">
        <v>379</v>
      </c>
      <c r="L32" s="39" t="s">
        <v>380</v>
      </c>
      <c r="M32" s="39" t="s">
        <v>381</v>
      </c>
      <c r="N32" s="39" t="s">
        <v>382</v>
      </c>
      <c r="O32" s="39" t="s">
        <v>383</v>
      </c>
      <c r="P32" s="39" t="s">
        <v>42</v>
      </c>
      <c r="Q32" s="39" t="s">
        <v>43</v>
      </c>
      <c r="R32" s="39" t="s">
        <v>54</v>
      </c>
      <c r="S32" s="39" t="s">
        <v>55</v>
      </c>
      <c r="T32" s="39" t="s">
        <v>46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s="39" t="s">
        <v>384</v>
      </c>
      <c r="E33" s="39" t="s">
        <v>385</v>
      </c>
      <c r="F33" s="39" t="s">
        <v>386</v>
      </c>
      <c r="G33" s="39" t="s">
        <v>22</v>
      </c>
      <c r="H33">
        <v>34</v>
      </c>
      <c r="I33" s="39" t="s">
        <v>387</v>
      </c>
      <c r="J33" s="39" t="s">
        <v>388</v>
      </c>
      <c r="K33" s="39" t="s">
        <v>389</v>
      </c>
      <c r="L33" s="39" t="s">
        <v>390</v>
      </c>
      <c r="M33" s="39" t="s">
        <v>391</v>
      </c>
      <c r="N33" s="39" t="s">
        <v>298</v>
      </c>
      <c r="O33" s="39" t="s">
        <v>392</v>
      </c>
      <c r="P33" s="39" t="s">
        <v>393</v>
      </c>
      <c r="Q33" s="39" t="s">
        <v>394</v>
      </c>
      <c r="R33" s="39" t="s">
        <v>395</v>
      </c>
      <c r="S33" s="39" t="s">
        <v>396</v>
      </c>
      <c r="T33" s="39" t="s">
        <v>397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s="39" t="s">
        <v>398</v>
      </c>
      <c r="E34" s="39" t="s">
        <v>399</v>
      </c>
      <c r="F34" s="39" t="s">
        <v>400</v>
      </c>
      <c r="G34" s="39" t="s">
        <v>22</v>
      </c>
      <c r="H34">
        <v>36</v>
      </c>
      <c r="I34" s="39" t="s">
        <v>401</v>
      </c>
      <c r="J34" s="39" t="s">
        <v>402</v>
      </c>
      <c r="K34" s="39" t="s">
        <v>296</v>
      </c>
      <c r="L34" s="39" t="s">
        <v>403</v>
      </c>
      <c r="M34" s="39" t="s">
        <v>391</v>
      </c>
      <c r="N34" s="39" t="s">
        <v>170</v>
      </c>
      <c r="O34" s="39" t="s">
        <v>404</v>
      </c>
      <c r="P34" s="39" t="s">
        <v>405</v>
      </c>
      <c r="Q34" s="39" t="s">
        <v>406</v>
      </c>
      <c r="R34" s="39" t="s">
        <v>407</v>
      </c>
      <c r="S34" s="39" t="s">
        <v>408</v>
      </c>
      <c r="T34" s="39" t="s">
        <v>409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s="39" t="s">
        <v>410</v>
      </c>
      <c r="E35" s="39" t="s">
        <v>411</v>
      </c>
      <c r="F35" s="39" t="s">
        <v>412</v>
      </c>
      <c r="G35" s="39" t="s">
        <v>22</v>
      </c>
      <c r="H35">
        <v>27</v>
      </c>
      <c r="I35" s="39" t="s">
        <v>69</v>
      </c>
      <c r="J35" s="39" t="s">
        <v>413</v>
      </c>
      <c r="K35" s="39" t="s">
        <v>414</v>
      </c>
      <c r="L35" s="39" t="s">
        <v>415</v>
      </c>
      <c r="M35" s="39" t="s">
        <v>416</v>
      </c>
      <c r="N35" s="39" t="s">
        <v>298</v>
      </c>
      <c r="O35" s="39" t="s">
        <v>417</v>
      </c>
      <c r="P35" s="39" t="s">
        <v>418</v>
      </c>
      <c r="Q35" s="39" t="s">
        <v>418</v>
      </c>
      <c r="R35" s="39" t="s">
        <v>419</v>
      </c>
      <c r="S35" s="39" t="s">
        <v>420</v>
      </c>
      <c r="T35" s="39" t="s">
        <v>42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s="39" t="s">
        <v>422</v>
      </c>
      <c r="E36" s="39" t="s">
        <v>423</v>
      </c>
      <c r="F36" s="39" t="s">
        <v>424</v>
      </c>
      <c r="G36" s="39" t="s">
        <v>22</v>
      </c>
      <c r="H36">
        <v>37</v>
      </c>
      <c r="I36" s="39" t="s">
        <v>425</v>
      </c>
      <c r="J36" s="39" t="s">
        <v>426</v>
      </c>
      <c r="K36" s="39" t="s">
        <v>427</v>
      </c>
      <c r="L36" s="39" t="s">
        <v>428</v>
      </c>
      <c r="M36" s="39" t="s">
        <v>200</v>
      </c>
      <c r="N36" s="39" t="s">
        <v>298</v>
      </c>
      <c r="O36" s="39" t="s">
        <v>429</v>
      </c>
      <c r="P36" s="39" t="s">
        <v>430</v>
      </c>
      <c r="Q36" s="39" t="s">
        <v>431</v>
      </c>
      <c r="R36" s="39" t="s">
        <v>432</v>
      </c>
      <c r="S36" s="39" t="s">
        <v>433</v>
      </c>
      <c r="T36" s="39" t="s">
        <v>434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s="39" t="s">
        <v>435</v>
      </c>
      <c r="E37" s="39" t="s">
        <v>436</v>
      </c>
      <c r="F37" s="39" t="s">
        <v>437</v>
      </c>
      <c r="G37" s="39" t="s">
        <v>22</v>
      </c>
      <c r="H37">
        <v>8</v>
      </c>
      <c r="I37" s="39" t="s">
        <v>332</v>
      </c>
      <c r="J37" s="39" t="s">
        <v>152</v>
      </c>
      <c r="K37" s="39" t="s">
        <v>438</v>
      </c>
      <c r="L37" s="39" t="s">
        <v>439</v>
      </c>
      <c r="M37" s="39" t="s">
        <v>200</v>
      </c>
      <c r="N37" s="39" t="s">
        <v>440</v>
      </c>
      <c r="O37" s="39" t="s">
        <v>117</v>
      </c>
      <c r="P37" s="39" t="s">
        <v>441</v>
      </c>
      <c r="Q37" s="39" t="s">
        <v>442</v>
      </c>
      <c r="R37" s="39" t="s">
        <v>443</v>
      </c>
      <c r="S37" s="39" t="s">
        <v>444</v>
      </c>
      <c r="T37" s="39" t="s">
        <v>445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s="39" t="s">
        <v>446</v>
      </c>
      <c r="E38" s="39" t="s">
        <v>447</v>
      </c>
      <c r="F38" s="39" t="s">
        <v>447</v>
      </c>
      <c r="G38" s="39" t="s">
        <v>22</v>
      </c>
      <c r="H38">
        <v>2</v>
      </c>
      <c r="I38" s="39" t="s">
        <v>378</v>
      </c>
      <c r="J38" s="39" t="s">
        <v>152</v>
      </c>
      <c r="K38" s="39" t="s">
        <v>379</v>
      </c>
      <c r="L38" s="39" t="s">
        <v>448</v>
      </c>
      <c r="M38" s="39" t="s">
        <v>449</v>
      </c>
      <c r="N38" s="39" t="s">
        <v>382</v>
      </c>
      <c r="O38" s="39" t="s">
        <v>383</v>
      </c>
      <c r="P38" s="39" t="s">
        <v>42</v>
      </c>
      <c r="Q38" s="39" t="s">
        <v>43</v>
      </c>
      <c r="R38" s="39" t="s">
        <v>54</v>
      </c>
      <c r="S38" s="39" t="s">
        <v>55</v>
      </c>
      <c r="T38" s="39" t="s">
        <v>108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s="39" t="s">
        <v>450</v>
      </c>
      <c r="E39" s="39" t="s">
        <v>451</v>
      </c>
      <c r="F39" s="39" t="s">
        <v>451</v>
      </c>
      <c r="G39" s="39" t="s">
        <v>22</v>
      </c>
      <c r="H39">
        <v>24</v>
      </c>
      <c r="I39" s="39" t="s">
        <v>332</v>
      </c>
      <c r="J39" s="39" t="s">
        <v>267</v>
      </c>
      <c r="K39" s="39" t="s">
        <v>153</v>
      </c>
      <c r="L39" s="39" t="s">
        <v>154</v>
      </c>
      <c r="M39" s="39" t="s">
        <v>452</v>
      </c>
      <c r="N39" s="39" t="s">
        <v>382</v>
      </c>
      <c r="O39" s="39" t="s">
        <v>453</v>
      </c>
      <c r="P39" s="39" t="s">
        <v>454</v>
      </c>
      <c r="Q39" s="39" t="s">
        <v>455</v>
      </c>
      <c r="R39" s="39" t="s">
        <v>456</v>
      </c>
      <c r="S39" s="39" t="s">
        <v>55</v>
      </c>
      <c r="T39" s="39" t="s">
        <v>457</v>
      </c>
    </row>
    <row r="40" spans="1:20" x14ac:dyDescent="0.2">
      <c r="A40">
        <v>39</v>
      </c>
      <c r="B40" s="1">
        <v>45790.5622337963</v>
      </c>
      <c r="C40" s="1">
        <v>45790.579710648148</v>
      </c>
      <c r="D40" s="39" t="s">
        <v>458</v>
      </c>
      <c r="E40" s="39" t="s">
        <v>459</v>
      </c>
      <c r="F40" s="39" t="s">
        <v>459</v>
      </c>
      <c r="G40" s="39" t="s">
        <v>22</v>
      </c>
      <c r="H40">
        <v>4</v>
      </c>
      <c r="I40" s="39" t="s">
        <v>460</v>
      </c>
      <c r="J40" s="39" t="s">
        <v>461</v>
      </c>
      <c r="K40" s="39" t="s">
        <v>462</v>
      </c>
      <c r="L40" s="39" t="s">
        <v>463</v>
      </c>
      <c r="M40" s="39" t="s">
        <v>464</v>
      </c>
      <c r="N40" s="39" t="s">
        <v>298</v>
      </c>
      <c r="O40" s="39" t="s">
        <v>465</v>
      </c>
      <c r="P40" s="39" t="s">
        <v>65</v>
      </c>
      <c r="Q40" s="39" t="s">
        <v>43</v>
      </c>
      <c r="R40" s="39" t="s">
        <v>466</v>
      </c>
      <c r="S40" s="39" t="s">
        <v>55</v>
      </c>
      <c r="T40" s="39" t="s">
        <v>467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s="39" t="s">
        <v>468</v>
      </c>
      <c r="E41" s="39" t="s">
        <v>469</v>
      </c>
      <c r="F41" s="39" t="s">
        <v>470</v>
      </c>
      <c r="G41" s="39" t="s">
        <v>471</v>
      </c>
      <c r="H41">
        <v>11</v>
      </c>
      <c r="I41" s="39" t="s">
        <v>472</v>
      </c>
      <c r="J41" s="39" t="s">
        <v>473</v>
      </c>
      <c r="K41" s="39" t="s">
        <v>474</v>
      </c>
      <c r="L41" s="39" t="s">
        <v>475</v>
      </c>
      <c r="M41" s="39" t="s">
        <v>200</v>
      </c>
      <c r="N41" s="39" t="s">
        <v>170</v>
      </c>
      <c r="O41" s="39" t="s">
        <v>476</v>
      </c>
      <c r="P41" s="39" t="s">
        <v>477</v>
      </c>
      <c r="Q41" s="39" t="s">
        <v>478</v>
      </c>
      <c r="R41" s="39" t="s">
        <v>54</v>
      </c>
      <c r="S41" s="39" t="s">
        <v>55</v>
      </c>
      <c r="T41" s="39" t="s">
        <v>108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s="39" t="s">
        <v>479</v>
      </c>
      <c r="E42" s="39" t="s">
        <v>480</v>
      </c>
      <c r="F42" s="39" t="s">
        <v>480</v>
      </c>
      <c r="G42" s="39" t="s">
        <v>471</v>
      </c>
      <c r="H42">
        <v>15</v>
      </c>
      <c r="I42" s="39" t="s">
        <v>481</v>
      </c>
      <c r="J42" s="39" t="s">
        <v>482</v>
      </c>
      <c r="K42" s="39" t="s">
        <v>483</v>
      </c>
      <c r="L42" s="39" t="s">
        <v>484</v>
      </c>
      <c r="M42" s="39" t="s">
        <v>485</v>
      </c>
      <c r="N42" s="39" t="s">
        <v>298</v>
      </c>
      <c r="O42" s="39" t="s">
        <v>486</v>
      </c>
      <c r="P42" s="39" t="s">
        <v>487</v>
      </c>
      <c r="Q42" s="39" t="s">
        <v>488</v>
      </c>
      <c r="R42" s="39" t="s">
        <v>133</v>
      </c>
      <c r="S42" s="39" t="s">
        <v>433</v>
      </c>
      <c r="T42" s="39" t="s">
        <v>108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s="39" t="s">
        <v>489</v>
      </c>
      <c r="E43" s="39" t="s">
        <v>490</v>
      </c>
      <c r="F43" s="39" t="s">
        <v>491</v>
      </c>
      <c r="G43" s="39" t="s">
        <v>471</v>
      </c>
      <c r="H43">
        <v>7</v>
      </c>
      <c r="I43" s="39" t="s">
        <v>492</v>
      </c>
      <c r="J43" s="39" t="s">
        <v>493</v>
      </c>
      <c r="K43" s="39" t="s">
        <v>494</v>
      </c>
      <c r="L43" s="39" t="s">
        <v>495</v>
      </c>
      <c r="M43" s="39" t="s">
        <v>284</v>
      </c>
      <c r="N43" s="39" t="s">
        <v>298</v>
      </c>
      <c r="O43" s="39" t="s">
        <v>496</v>
      </c>
      <c r="P43" s="39" t="s">
        <v>497</v>
      </c>
      <c r="Q43" s="39" t="s">
        <v>498</v>
      </c>
      <c r="R43" s="39" t="s">
        <v>499</v>
      </c>
      <c r="S43" s="39" t="s">
        <v>433</v>
      </c>
      <c r="T43" s="39" t="s">
        <v>108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s="39" t="s">
        <v>500</v>
      </c>
      <c r="E44" s="39" t="s">
        <v>501</v>
      </c>
      <c r="F44" s="39" t="s">
        <v>501</v>
      </c>
      <c r="G44" s="39" t="s">
        <v>471</v>
      </c>
      <c r="H44">
        <v>2</v>
      </c>
      <c r="I44" s="39" t="s">
        <v>332</v>
      </c>
      <c r="J44" s="39" t="s">
        <v>502</v>
      </c>
      <c r="K44" s="39" t="s">
        <v>503</v>
      </c>
      <c r="L44" s="39" t="s">
        <v>504</v>
      </c>
      <c r="M44" s="39" t="s">
        <v>505</v>
      </c>
      <c r="N44" s="39" t="s">
        <v>382</v>
      </c>
      <c r="O44" s="39" t="s">
        <v>506</v>
      </c>
      <c r="P44" s="39" t="s">
        <v>507</v>
      </c>
      <c r="Q44" s="39" t="s">
        <v>508</v>
      </c>
      <c r="R44" s="39" t="s">
        <v>509</v>
      </c>
      <c r="S44" s="39" t="s">
        <v>510</v>
      </c>
      <c r="T44" s="39" t="s">
        <v>108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s="39" t="s">
        <v>511</v>
      </c>
      <c r="E45" s="39" t="s">
        <v>512</v>
      </c>
      <c r="F45" s="39" t="s">
        <v>512</v>
      </c>
      <c r="G45" s="39" t="s">
        <v>471</v>
      </c>
      <c r="H45">
        <v>16</v>
      </c>
      <c r="I45" s="39" t="s">
        <v>332</v>
      </c>
      <c r="J45" s="39" t="s">
        <v>267</v>
      </c>
      <c r="K45" s="39" t="s">
        <v>153</v>
      </c>
      <c r="L45" s="39" t="s">
        <v>154</v>
      </c>
      <c r="M45" s="39" t="s">
        <v>513</v>
      </c>
      <c r="N45" s="39" t="s">
        <v>382</v>
      </c>
      <c r="O45" s="39" t="s">
        <v>514</v>
      </c>
      <c r="P45" s="39" t="s">
        <v>515</v>
      </c>
      <c r="Q45" s="39" t="s">
        <v>516</v>
      </c>
      <c r="R45" s="39" t="s">
        <v>517</v>
      </c>
      <c r="S45" s="39" t="s">
        <v>518</v>
      </c>
      <c r="T45" s="39" t="s">
        <v>519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s="39" t="s">
        <v>520</v>
      </c>
      <c r="E46" s="39" t="s">
        <v>521</v>
      </c>
      <c r="F46" s="39" t="s">
        <v>521</v>
      </c>
      <c r="G46" s="39" t="s">
        <v>471</v>
      </c>
      <c r="H46">
        <v>27</v>
      </c>
      <c r="I46" s="39" t="s">
        <v>522</v>
      </c>
      <c r="J46" s="39" t="s">
        <v>70</v>
      </c>
      <c r="K46" s="39" t="s">
        <v>523</v>
      </c>
      <c r="L46" s="39" t="s">
        <v>524</v>
      </c>
      <c r="M46" s="39" t="s">
        <v>525</v>
      </c>
      <c r="N46" s="39" t="s">
        <v>298</v>
      </c>
      <c r="O46" s="39" t="s">
        <v>526</v>
      </c>
      <c r="P46" s="39" t="s">
        <v>527</v>
      </c>
      <c r="Q46" s="39" t="s">
        <v>528</v>
      </c>
      <c r="R46" s="39" t="s">
        <v>529</v>
      </c>
      <c r="S46" s="39" t="s">
        <v>243</v>
      </c>
      <c r="T46" s="39" t="s">
        <v>530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s="39" t="s">
        <v>531</v>
      </c>
      <c r="E47" s="39" t="s">
        <v>532</v>
      </c>
      <c r="F47" s="39" t="s">
        <v>532</v>
      </c>
      <c r="G47" s="39" t="s">
        <v>471</v>
      </c>
      <c r="H47">
        <v>13</v>
      </c>
      <c r="I47" s="39" t="s">
        <v>533</v>
      </c>
      <c r="J47" s="39" t="s">
        <v>152</v>
      </c>
      <c r="K47" s="39" t="s">
        <v>153</v>
      </c>
      <c r="L47" s="39" t="s">
        <v>534</v>
      </c>
      <c r="M47" s="39" t="s">
        <v>513</v>
      </c>
      <c r="N47" s="39" t="s">
        <v>382</v>
      </c>
      <c r="O47" s="39" t="s">
        <v>535</v>
      </c>
      <c r="P47" s="39" t="s">
        <v>536</v>
      </c>
      <c r="Q47" s="39" t="s">
        <v>327</v>
      </c>
      <c r="R47" s="39" t="s">
        <v>509</v>
      </c>
      <c r="S47" s="39" t="s">
        <v>175</v>
      </c>
      <c r="T47" s="39" t="s">
        <v>537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s="39" t="s">
        <v>538</v>
      </c>
      <c r="E48" s="39" t="s">
        <v>539</v>
      </c>
      <c r="F48" s="39" t="s">
        <v>539</v>
      </c>
      <c r="G48" s="39" t="s">
        <v>471</v>
      </c>
      <c r="H48">
        <v>32</v>
      </c>
      <c r="I48" s="39" t="s">
        <v>540</v>
      </c>
      <c r="J48" s="39" t="s">
        <v>541</v>
      </c>
      <c r="K48" s="39" t="s">
        <v>542</v>
      </c>
      <c r="L48" s="39" t="s">
        <v>543</v>
      </c>
      <c r="M48" s="39" t="s">
        <v>544</v>
      </c>
      <c r="N48" s="39" t="s">
        <v>298</v>
      </c>
      <c r="O48" s="39" t="s">
        <v>545</v>
      </c>
      <c r="P48" s="39" t="s">
        <v>546</v>
      </c>
      <c r="Q48" s="39" t="s">
        <v>455</v>
      </c>
      <c r="R48" s="39" t="s">
        <v>547</v>
      </c>
      <c r="S48" s="39" t="s">
        <v>243</v>
      </c>
      <c r="T48" s="39" t="s">
        <v>54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s="39" t="s">
        <v>549</v>
      </c>
      <c r="E49" s="39" t="s">
        <v>550</v>
      </c>
      <c r="F49" s="39" t="s">
        <v>550</v>
      </c>
      <c r="G49" s="39" t="s">
        <v>471</v>
      </c>
      <c r="H49">
        <v>26</v>
      </c>
      <c r="I49" s="39" t="s">
        <v>332</v>
      </c>
      <c r="J49" s="39" t="s">
        <v>551</v>
      </c>
      <c r="K49" s="39" t="s">
        <v>552</v>
      </c>
      <c r="L49" s="39" t="s">
        <v>553</v>
      </c>
      <c r="M49" s="39" t="s">
        <v>513</v>
      </c>
      <c r="N49" s="39" t="s">
        <v>156</v>
      </c>
      <c r="O49" s="39" t="s">
        <v>554</v>
      </c>
      <c r="P49" s="39" t="s">
        <v>555</v>
      </c>
      <c r="Q49" s="39" t="s">
        <v>455</v>
      </c>
      <c r="R49" s="39" t="s">
        <v>556</v>
      </c>
      <c r="S49" s="39" t="s">
        <v>243</v>
      </c>
      <c r="T49" s="39" t="s">
        <v>55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s="39" t="s">
        <v>558</v>
      </c>
      <c r="E50" s="39" t="s">
        <v>559</v>
      </c>
      <c r="F50" s="39" t="s">
        <v>559</v>
      </c>
      <c r="G50" s="39" t="s">
        <v>471</v>
      </c>
      <c r="H50">
        <v>8</v>
      </c>
      <c r="I50" s="39" t="s">
        <v>560</v>
      </c>
      <c r="J50" s="39" t="s">
        <v>267</v>
      </c>
      <c r="K50" s="39" t="s">
        <v>561</v>
      </c>
      <c r="L50" s="39" t="s">
        <v>562</v>
      </c>
      <c r="M50" s="39" t="s">
        <v>391</v>
      </c>
      <c r="N50" s="39" t="s">
        <v>298</v>
      </c>
      <c r="O50" s="39" t="s">
        <v>563</v>
      </c>
      <c r="P50" s="39" t="s">
        <v>564</v>
      </c>
      <c r="Q50" s="39" t="s">
        <v>565</v>
      </c>
      <c r="R50" s="39" t="s">
        <v>566</v>
      </c>
      <c r="S50" s="39" t="s">
        <v>175</v>
      </c>
      <c r="T50" s="39" t="s">
        <v>108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s="39" t="s">
        <v>567</v>
      </c>
      <c r="E51" s="39" t="s">
        <v>568</v>
      </c>
      <c r="F51" s="39" t="s">
        <v>568</v>
      </c>
      <c r="G51" s="39" t="s">
        <v>471</v>
      </c>
      <c r="H51">
        <v>31</v>
      </c>
      <c r="I51" s="39" t="s">
        <v>560</v>
      </c>
      <c r="J51" s="39" t="s">
        <v>569</v>
      </c>
      <c r="K51" s="39" t="s">
        <v>570</v>
      </c>
      <c r="L51" s="39" t="s">
        <v>571</v>
      </c>
      <c r="M51" s="39" t="s">
        <v>572</v>
      </c>
      <c r="N51" s="39" t="s">
        <v>298</v>
      </c>
      <c r="O51" s="39" t="s">
        <v>573</v>
      </c>
      <c r="P51" s="39" t="s">
        <v>574</v>
      </c>
      <c r="Q51" s="39" t="s">
        <v>455</v>
      </c>
      <c r="R51" s="39" t="s">
        <v>547</v>
      </c>
      <c r="S51" s="39" t="s">
        <v>243</v>
      </c>
      <c r="T51" s="39" t="s">
        <v>54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s="39" t="s">
        <v>575</v>
      </c>
      <c r="E52" s="39" t="s">
        <v>576</v>
      </c>
      <c r="F52" s="39" t="s">
        <v>576</v>
      </c>
      <c r="G52" s="39" t="s">
        <v>471</v>
      </c>
      <c r="H52">
        <v>9</v>
      </c>
      <c r="I52" s="39" t="s">
        <v>577</v>
      </c>
      <c r="J52" s="39" t="s">
        <v>152</v>
      </c>
      <c r="K52" s="39" t="s">
        <v>578</v>
      </c>
      <c r="L52" s="39" t="s">
        <v>534</v>
      </c>
      <c r="M52" s="39" t="s">
        <v>485</v>
      </c>
      <c r="N52" s="39" t="s">
        <v>170</v>
      </c>
      <c r="O52" s="39" t="s">
        <v>579</v>
      </c>
      <c r="P52" s="39" t="s">
        <v>580</v>
      </c>
      <c r="Q52" s="39" t="s">
        <v>581</v>
      </c>
      <c r="R52" s="39" t="s">
        <v>582</v>
      </c>
      <c r="S52" s="39" t="s">
        <v>408</v>
      </c>
      <c r="T52" s="39" t="s">
        <v>108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s="39" t="s">
        <v>583</v>
      </c>
      <c r="E53" s="39" t="s">
        <v>584</v>
      </c>
      <c r="F53" s="39" t="s">
        <v>585</v>
      </c>
      <c r="G53" s="39" t="s">
        <v>471</v>
      </c>
      <c r="H53">
        <v>9</v>
      </c>
      <c r="I53" s="39" t="s">
        <v>560</v>
      </c>
      <c r="J53" s="39" t="s">
        <v>152</v>
      </c>
      <c r="K53" s="39" t="s">
        <v>586</v>
      </c>
      <c r="L53" s="39" t="s">
        <v>199</v>
      </c>
      <c r="M53" s="39" t="s">
        <v>391</v>
      </c>
      <c r="N53" s="39" t="s">
        <v>298</v>
      </c>
      <c r="O53" s="39" t="s">
        <v>587</v>
      </c>
      <c r="P53" s="39" t="s">
        <v>588</v>
      </c>
      <c r="Q53" s="39" t="s">
        <v>589</v>
      </c>
      <c r="R53" s="39" t="s">
        <v>556</v>
      </c>
      <c r="S53" s="39" t="s">
        <v>590</v>
      </c>
      <c r="T53" s="39" t="s">
        <v>591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s="39" t="s">
        <v>592</v>
      </c>
      <c r="E54" s="39" t="s">
        <v>593</v>
      </c>
      <c r="F54" s="39" t="s">
        <v>594</v>
      </c>
      <c r="G54" s="39" t="s">
        <v>471</v>
      </c>
      <c r="H54">
        <v>4</v>
      </c>
      <c r="I54" s="39" t="s">
        <v>595</v>
      </c>
      <c r="J54" s="39" t="s">
        <v>152</v>
      </c>
      <c r="K54" s="39" t="s">
        <v>596</v>
      </c>
      <c r="L54" s="39" t="s">
        <v>597</v>
      </c>
      <c r="M54" s="39" t="s">
        <v>391</v>
      </c>
      <c r="N54" s="39" t="s">
        <v>170</v>
      </c>
      <c r="O54" s="39" t="s">
        <v>598</v>
      </c>
      <c r="P54" s="39" t="s">
        <v>599</v>
      </c>
      <c r="Q54" s="39" t="s">
        <v>600</v>
      </c>
      <c r="R54" s="39" t="s">
        <v>147</v>
      </c>
      <c r="S54" s="39" t="s">
        <v>107</v>
      </c>
      <c r="T54" s="39" t="s">
        <v>601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s="39" t="s">
        <v>602</v>
      </c>
      <c r="E55" s="39" t="s">
        <v>603</v>
      </c>
      <c r="F55" s="39" t="s">
        <v>603</v>
      </c>
      <c r="G55" s="39" t="s">
        <v>471</v>
      </c>
      <c r="H55">
        <v>18</v>
      </c>
      <c r="I55" s="39" t="s">
        <v>111</v>
      </c>
      <c r="J55" s="39" t="s">
        <v>152</v>
      </c>
      <c r="K55" s="39" t="s">
        <v>604</v>
      </c>
      <c r="L55" s="39" t="s">
        <v>605</v>
      </c>
      <c r="M55" s="39" t="s">
        <v>391</v>
      </c>
      <c r="N55" s="39" t="s">
        <v>170</v>
      </c>
      <c r="O55" s="39" t="s">
        <v>606</v>
      </c>
      <c r="P55" s="39" t="s">
        <v>607</v>
      </c>
      <c r="Q55" s="39" t="s">
        <v>608</v>
      </c>
      <c r="R55" s="39" t="s">
        <v>509</v>
      </c>
      <c r="S55" s="39" t="s">
        <v>107</v>
      </c>
      <c r="T55" s="39" t="s">
        <v>609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s="39" t="s">
        <v>610</v>
      </c>
      <c r="E56" s="39" t="s">
        <v>611</v>
      </c>
      <c r="F56" s="39" t="s">
        <v>611</v>
      </c>
      <c r="G56" s="39" t="s">
        <v>471</v>
      </c>
      <c r="H56">
        <v>14</v>
      </c>
      <c r="I56" s="39" t="s">
        <v>533</v>
      </c>
      <c r="J56" s="39" t="s">
        <v>612</v>
      </c>
      <c r="K56" s="39" t="s">
        <v>613</v>
      </c>
      <c r="L56" s="39" t="s">
        <v>614</v>
      </c>
      <c r="M56" s="39" t="s">
        <v>200</v>
      </c>
      <c r="N56" s="39" t="s">
        <v>74</v>
      </c>
      <c r="O56" s="39" t="s">
        <v>615</v>
      </c>
      <c r="P56" s="39" t="s">
        <v>616</v>
      </c>
      <c r="Q56" s="39" t="s">
        <v>617</v>
      </c>
      <c r="R56" s="39" t="s">
        <v>618</v>
      </c>
      <c r="S56" s="39" t="s">
        <v>619</v>
      </c>
      <c r="T56" s="39" t="s">
        <v>620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s="39" t="s">
        <v>621</v>
      </c>
      <c r="E57" s="39" t="s">
        <v>622</v>
      </c>
      <c r="F57" s="39" t="s">
        <v>622</v>
      </c>
      <c r="G57" s="39" t="s">
        <v>471</v>
      </c>
      <c r="H57">
        <v>23</v>
      </c>
      <c r="I57" s="39" t="s">
        <v>332</v>
      </c>
      <c r="J57" s="39" t="s">
        <v>623</v>
      </c>
      <c r="K57" s="39" t="s">
        <v>542</v>
      </c>
      <c r="L57" s="39" t="s">
        <v>475</v>
      </c>
      <c r="M57" s="39" t="s">
        <v>200</v>
      </c>
      <c r="N57" s="39" t="s">
        <v>170</v>
      </c>
      <c r="O57" s="39" t="s">
        <v>624</v>
      </c>
      <c r="P57" s="39" t="s">
        <v>625</v>
      </c>
      <c r="Q57" s="39" t="s">
        <v>626</v>
      </c>
      <c r="R57" s="39" t="s">
        <v>627</v>
      </c>
      <c r="S57" s="39" t="s">
        <v>107</v>
      </c>
      <c r="T57" s="39" t="s">
        <v>62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s="39" t="s">
        <v>629</v>
      </c>
      <c r="E58" s="39" t="s">
        <v>630</v>
      </c>
      <c r="F58" s="39" t="s">
        <v>631</v>
      </c>
      <c r="G58" s="39" t="s">
        <v>471</v>
      </c>
      <c r="H58">
        <v>11</v>
      </c>
      <c r="I58" s="39" t="s">
        <v>632</v>
      </c>
      <c r="J58" s="39" t="s">
        <v>152</v>
      </c>
      <c r="K58" s="39" t="s">
        <v>153</v>
      </c>
      <c r="L58" s="39" t="s">
        <v>534</v>
      </c>
      <c r="M58" s="39" t="s">
        <v>485</v>
      </c>
      <c r="N58" s="39" t="s">
        <v>382</v>
      </c>
      <c r="O58" s="39" t="s">
        <v>633</v>
      </c>
      <c r="P58" s="39" t="s">
        <v>634</v>
      </c>
      <c r="Q58" s="39" t="s">
        <v>635</v>
      </c>
      <c r="R58" s="39" t="s">
        <v>636</v>
      </c>
      <c r="S58" s="39" t="s">
        <v>107</v>
      </c>
      <c r="T58" s="39" t="s">
        <v>637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s="39" t="s">
        <v>638</v>
      </c>
      <c r="E59" s="39" t="s">
        <v>639</v>
      </c>
      <c r="F59" s="39" t="s">
        <v>640</v>
      </c>
      <c r="G59" s="39" t="s">
        <v>471</v>
      </c>
      <c r="H59">
        <v>33</v>
      </c>
      <c r="I59" s="39" t="s">
        <v>641</v>
      </c>
      <c r="J59" s="39" t="s">
        <v>152</v>
      </c>
      <c r="K59" s="39" t="s">
        <v>642</v>
      </c>
      <c r="L59" s="39" t="s">
        <v>643</v>
      </c>
      <c r="M59" s="39" t="s">
        <v>155</v>
      </c>
      <c r="N59" s="39" t="s">
        <v>156</v>
      </c>
      <c r="O59" s="39" t="s">
        <v>644</v>
      </c>
      <c r="P59" s="39" t="s">
        <v>645</v>
      </c>
      <c r="Q59" s="39" t="s">
        <v>327</v>
      </c>
      <c r="R59" s="39" t="s">
        <v>556</v>
      </c>
      <c r="S59" s="39" t="s">
        <v>646</v>
      </c>
      <c r="T59" s="39" t="s">
        <v>647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s="39" t="s">
        <v>648</v>
      </c>
      <c r="E60" s="39" t="s">
        <v>649</v>
      </c>
      <c r="F60" s="39" t="s">
        <v>649</v>
      </c>
      <c r="G60" s="39" t="s">
        <v>471</v>
      </c>
      <c r="H60">
        <v>17</v>
      </c>
      <c r="I60" s="39" t="s">
        <v>650</v>
      </c>
      <c r="J60" s="39" t="s">
        <v>651</v>
      </c>
      <c r="K60" s="39" t="s">
        <v>652</v>
      </c>
      <c r="L60" s="39" t="s">
        <v>653</v>
      </c>
      <c r="M60" s="39" t="s">
        <v>284</v>
      </c>
      <c r="N60" s="39" t="s">
        <v>298</v>
      </c>
      <c r="O60" s="39" t="s">
        <v>654</v>
      </c>
      <c r="P60" s="39" t="s">
        <v>655</v>
      </c>
      <c r="Q60" s="39" t="s">
        <v>656</v>
      </c>
      <c r="R60" s="39" t="s">
        <v>499</v>
      </c>
      <c r="S60" s="39" t="s">
        <v>657</v>
      </c>
      <c r="T60" s="39" t="s">
        <v>658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s="39" t="s">
        <v>659</v>
      </c>
      <c r="E61" s="39" t="s">
        <v>660</v>
      </c>
      <c r="F61" s="39" t="s">
        <v>661</v>
      </c>
      <c r="G61" s="39" t="s">
        <v>471</v>
      </c>
      <c r="H61">
        <v>19</v>
      </c>
      <c r="I61" s="39" t="s">
        <v>662</v>
      </c>
      <c r="J61" s="39" t="s">
        <v>663</v>
      </c>
      <c r="K61" s="39" t="s">
        <v>664</v>
      </c>
      <c r="L61" s="39" t="s">
        <v>665</v>
      </c>
      <c r="M61" s="39" t="s">
        <v>452</v>
      </c>
      <c r="N61" s="39" t="s">
        <v>382</v>
      </c>
      <c r="O61" s="39" t="s">
        <v>666</v>
      </c>
      <c r="P61" s="39" t="s">
        <v>667</v>
      </c>
      <c r="Q61" s="39" t="s">
        <v>668</v>
      </c>
      <c r="R61" s="39" t="s">
        <v>274</v>
      </c>
      <c r="S61" s="39" t="s">
        <v>669</v>
      </c>
      <c r="T61" s="39" t="s">
        <v>67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s="39" t="s">
        <v>671</v>
      </c>
      <c r="E62" s="39" t="s">
        <v>672</v>
      </c>
      <c r="F62" s="39" t="s">
        <v>673</v>
      </c>
      <c r="G62" s="39" t="s">
        <v>471</v>
      </c>
      <c r="H62">
        <v>6</v>
      </c>
      <c r="I62" s="39" t="s">
        <v>332</v>
      </c>
      <c r="J62" s="39" t="s">
        <v>674</v>
      </c>
      <c r="K62" s="39" t="s">
        <v>675</v>
      </c>
      <c r="L62" s="39" t="s">
        <v>676</v>
      </c>
      <c r="M62" s="39" t="s">
        <v>200</v>
      </c>
      <c r="N62" s="39" t="s">
        <v>382</v>
      </c>
      <c r="O62" s="39" t="s">
        <v>677</v>
      </c>
      <c r="P62" s="39" t="s">
        <v>678</v>
      </c>
      <c r="Q62" s="39" t="s">
        <v>679</v>
      </c>
      <c r="R62" s="39" t="s">
        <v>529</v>
      </c>
      <c r="S62" s="39" t="s">
        <v>680</v>
      </c>
      <c r="T62" s="39" t="s">
        <v>681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s="39" t="s">
        <v>682</v>
      </c>
      <c r="E63" s="39" t="s">
        <v>683</v>
      </c>
      <c r="F63" s="39" t="s">
        <v>683</v>
      </c>
      <c r="G63" s="39" t="s">
        <v>471</v>
      </c>
      <c r="H63">
        <v>25</v>
      </c>
      <c r="I63" s="39" t="s">
        <v>684</v>
      </c>
      <c r="J63" s="39" t="s">
        <v>70</v>
      </c>
      <c r="K63" s="39" t="s">
        <v>685</v>
      </c>
      <c r="L63" s="39" t="s">
        <v>665</v>
      </c>
      <c r="M63" s="39" t="s">
        <v>513</v>
      </c>
      <c r="N63" s="39" t="s">
        <v>156</v>
      </c>
      <c r="O63" s="39" t="s">
        <v>686</v>
      </c>
      <c r="P63" s="39" t="s">
        <v>687</v>
      </c>
      <c r="Q63" s="39" t="s">
        <v>688</v>
      </c>
      <c r="R63" s="39" t="s">
        <v>147</v>
      </c>
      <c r="S63" s="39" t="s">
        <v>175</v>
      </c>
      <c r="T63" s="39" t="s">
        <v>689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s="39" t="s">
        <v>690</v>
      </c>
      <c r="E64" s="39" t="s">
        <v>691</v>
      </c>
      <c r="F64" s="39" t="s">
        <v>692</v>
      </c>
      <c r="G64" s="39" t="s">
        <v>471</v>
      </c>
      <c r="H64">
        <v>37</v>
      </c>
      <c r="I64" s="39" t="s">
        <v>522</v>
      </c>
      <c r="J64" s="39" t="s">
        <v>152</v>
      </c>
      <c r="K64" s="39" t="s">
        <v>153</v>
      </c>
      <c r="L64" s="39" t="s">
        <v>693</v>
      </c>
      <c r="M64" s="39" t="s">
        <v>694</v>
      </c>
      <c r="N64" s="39" t="s">
        <v>695</v>
      </c>
      <c r="O64" s="39" t="s">
        <v>696</v>
      </c>
      <c r="P64" s="39" t="s">
        <v>697</v>
      </c>
      <c r="Q64" s="39" t="s">
        <v>698</v>
      </c>
      <c r="R64" s="39" t="s">
        <v>699</v>
      </c>
      <c r="S64" s="39" t="s">
        <v>700</v>
      </c>
      <c r="T64" s="39" t="s">
        <v>701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s="39" t="s">
        <v>702</v>
      </c>
      <c r="E65" s="39" t="s">
        <v>703</v>
      </c>
      <c r="F65" s="39" t="s">
        <v>703</v>
      </c>
      <c r="G65" s="39" t="s">
        <v>471</v>
      </c>
      <c r="H65">
        <v>20</v>
      </c>
      <c r="I65" s="39" t="s">
        <v>704</v>
      </c>
      <c r="J65" s="39" t="s">
        <v>705</v>
      </c>
      <c r="K65" s="39" t="s">
        <v>706</v>
      </c>
      <c r="L65" s="39" t="s">
        <v>707</v>
      </c>
      <c r="M65" s="39" t="s">
        <v>452</v>
      </c>
      <c r="N65" s="39" t="s">
        <v>382</v>
      </c>
      <c r="O65" s="39" t="s">
        <v>708</v>
      </c>
      <c r="P65" s="39" t="s">
        <v>709</v>
      </c>
      <c r="Q65" s="39" t="s">
        <v>105</v>
      </c>
      <c r="R65" s="39" t="s">
        <v>710</v>
      </c>
      <c r="S65" s="39" t="s">
        <v>711</v>
      </c>
      <c r="T65" s="39" t="s">
        <v>712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s="39" t="s">
        <v>713</v>
      </c>
      <c r="E66" s="39" t="s">
        <v>714</v>
      </c>
      <c r="F66" s="39" t="s">
        <v>715</v>
      </c>
      <c r="G66" s="39" t="s">
        <v>471</v>
      </c>
      <c r="H66">
        <v>24</v>
      </c>
      <c r="I66" s="39" t="s">
        <v>716</v>
      </c>
      <c r="J66" s="39" t="s">
        <v>612</v>
      </c>
      <c r="K66" s="39" t="s">
        <v>153</v>
      </c>
      <c r="L66" s="39" t="s">
        <v>643</v>
      </c>
      <c r="M66" s="39" t="s">
        <v>452</v>
      </c>
      <c r="N66" s="39" t="s">
        <v>382</v>
      </c>
      <c r="O66" s="39" t="s">
        <v>717</v>
      </c>
      <c r="P66" s="39" t="s">
        <v>718</v>
      </c>
      <c r="Q66" s="39" t="s">
        <v>719</v>
      </c>
      <c r="R66" s="39" t="s">
        <v>720</v>
      </c>
      <c r="S66" s="39" t="s">
        <v>669</v>
      </c>
      <c r="T66" s="39" t="s">
        <v>721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s="39" t="s">
        <v>722</v>
      </c>
      <c r="E67" s="39" t="s">
        <v>723</v>
      </c>
      <c r="F67" s="39" t="s">
        <v>723</v>
      </c>
      <c r="G67" s="39" t="s">
        <v>471</v>
      </c>
      <c r="H67">
        <v>12</v>
      </c>
      <c r="I67" s="39" t="s">
        <v>332</v>
      </c>
      <c r="J67" s="39" t="s">
        <v>724</v>
      </c>
      <c r="K67" s="39" t="s">
        <v>725</v>
      </c>
      <c r="L67" s="39" t="s">
        <v>726</v>
      </c>
      <c r="M67" s="39" t="s">
        <v>727</v>
      </c>
      <c r="N67" s="39" t="s">
        <v>382</v>
      </c>
      <c r="O67" s="39" t="s">
        <v>728</v>
      </c>
      <c r="P67" s="39" t="s">
        <v>729</v>
      </c>
      <c r="Q67" s="39" t="s">
        <v>730</v>
      </c>
      <c r="R67" s="39" t="s">
        <v>731</v>
      </c>
      <c r="S67" s="39" t="s">
        <v>732</v>
      </c>
      <c r="T67" s="39" t="s">
        <v>733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s="39" t="s">
        <v>734</v>
      </c>
      <c r="E68" s="39" t="s">
        <v>735</v>
      </c>
      <c r="F68" s="39" t="s">
        <v>735</v>
      </c>
      <c r="G68" s="39" t="s">
        <v>471</v>
      </c>
      <c r="H68">
        <v>39</v>
      </c>
      <c r="I68" s="39" t="s">
        <v>332</v>
      </c>
      <c r="J68" s="39" t="s">
        <v>152</v>
      </c>
      <c r="K68" s="39" t="s">
        <v>153</v>
      </c>
      <c r="L68" s="39" t="s">
        <v>736</v>
      </c>
      <c r="M68" s="39" t="s">
        <v>452</v>
      </c>
      <c r="N68" s="39" t="s">
        <v>170</v>
      </c>
      <c r="O68" s="39" t="s">
        <v>737</v>
      </c>
      <c r="P68" s="39" t="s">
        <v>738</v>
      </c>
      <c r="Q68" s="39" t="s">
        <v>739</v>
      </c>
      <c r="R68" s="39" t="s">
        <v>740</v>
      </c>
      <c r="S68" s="39" t="s">
        <v>107</v>
      </c>
      <c r="T68" s="39" t="s">
        <v>609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s="39" t="s">
        <v>741</v>
      </c>
      <c r="E69" s="39" t="s">
        <v>742</v>
      </c>
      <c r="F69" s="39" t="s">
        <v>742</v>
      </c>
      <c r="G69" s="39" t="s">
        <v>471</v>
      </c>
      <c r="H69">
        <v>36</v>
      </c>
      <c r="I69" s="39" t="s">
        <v>210</v>
      </c>
      <c r="J69" s="39" t="s">
        <v>743</v>
      </c>
      <c r="K69" s="39" t="s">
        <v>744</v>
      </c>
      <c r="L69" s="39" t="s">
        <v>141</v>
      </c>
      <c r="M69" s="39" t="s">
        <v>745</v>
      </c>
      <c r="N69" s="39" t="s">
        <v>382</v>
      </c>
      <c r="O69" s="39" t="s">
        <v>746</v>
      </c>
      <c r="P69" s="39" t="s">
        <v>747</v>
      </c>
      <c r="Q69" s="39" t="s">
        <v>748</v>
      </c>
      <c r="R69" s="39" t="s">
        <v>731</v>
      </c>
      <c r="S69" s="39" t="s">
        <v>669</v>
      </c>
      <c r="T69" s="39" t="s">
        <v>749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s="39" t="s">
        <v>750</v>
      </c>
      <c r="E70" s="39" t="s">
        <v>751</v>
      </c>
      <c r="F70" s="39" t="s">
        <v>751</v>
      </c>
      <c r="G70" s="39" t="s">
        <v>471</v>
      </c>
      <c r="H70">
        <v>22</v>
      </c>
      <c r="I70" s="39" t="s">
        <v>138</v>
      </c>
      <c r="J70" s="39" t="s">
        <v>752</v>
      </c>
      <c r="K70" s="39" t="s">
        <v>753</v>
      </c>
      <c r="L70" s="39" t="s">
        <v>754</v>
      </c>
      <c r="M70" s="39" t="s">
        <v>284</v>
      </c>
      <c r="N70" s="39" t="s">
        <v>298</v>
      </c>
      <c r="O70" s="39" t="s">
        <v>755</v>
      </c>
      <c r="P70" s="39" t="s">
        <v>756</v>
      </c>
      <c r="Q70" s="39" t="s">
        <v>757</v>
      </c>
      <c r="R70" s="39" t="s">
        <v>758</v>
      </c>
      <c r="S70" s="39" t="s">
        <v>759</v>
      </c>
      <c r="T70" s="39" t="s">
        <v>760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s="39" t="s">
        <v>761</v>
      </c>
      <c r="E71" s="39" t="s">
        <v>762</v>
      </c>
      <c r="F71" s="39" t="s">
        <v>762</v>
      </c>
      <c r="G71" s="39" t="s">
        <v>471</v>
      </c>
      <c r="H71">
        <v>21</v>
      </c>
      <c r="I71" s="39" t="s">
        <v>138</v>
      </c>
      <c r="J71" s="39" t="s">
        <v>763</v>
      </c>
      <c r="K71" s="39" t="s">
        <v>764</v>
      </c>
      <c r="L71" s="39" t="s">
        <v>765</v>
      </c>
      <c r="M71" s="39" t="s">
        <v>766</v>
      </c>
      <c r="N71" s="39" t="s">
        <v>170</v>
      </c>
      <c r="O71" s="39" t="s">
        <v>767</v>
      </c>
      <c r="P71" s="39" t="s">
        <v>768</v>
      </c>
      <c r="Q71" s="39" t="s">
        <v>769</v>
      </c>
      <c r="R71" s="39" t="s">
        <v>731</v>
      </c>
      <c r="S71" s="39" t="s">
        <v>770</v>
      </c>
      <c r="T71" s="39" t="s">
        <v>771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s="39" t="s">
        <v>772</v>
      </c>
      <c r="E72" s="39" t="s">
        <v>773</v>
      </c>
      <c r="F72" s="39" t="s">
        <v>773</v>
      </c>
      <c r="G72" s="39" t="s">
        <v>471</v>
      </c>
      <c r="H72">
        <v>5</v>
      </c>
      <c r="I72" s="39" t="s">
        <v>716</v>
      </c>
      <c r="J72" s="39" t="s">
        <v>774</v>
      </c>
      <c r="K72" s="39" t="s">
        <v>775</v>
      </c>
      <c r="L72" s="39" t="s">
        <v>776</v>
      </c>
      <c r="M72" s="39" t="s">
        <v>391</v>
      </c>
      <c r="N72" s="39" t="s">
        <v>156</v>
      </c>
      <c r="O72" s="39" t="s">
        <v>777</v>
      </c>
      <c r="P72" s="39" t="s">
        <v>778</v>
      </c>
      <c r="Q72" s="39" t="s">
        <v>455</v>
      </c>
      <c r="R72" s="39" t="s">
        <v>373</v>
      </c>
      <c r="S72" s="39" t="s">
        <v>107</v>
      </c>
      <c r="T72" s="39" t="s">
        <v>779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s="39" t="s">
        <v>780</v>
      </c>
      <c r="E73" s="39" t="s">
        <v>781</v>
      </c>
      <c r="F73" s="39" t="s">
        <v>782</v>
      </c>
      <c r="G73" s="39" t="s">
        <v>471</v>
      </c>
      <c r="H73">
        <v>29</v>
      </c>
      <c r="I73" s="39" t="s">
        <v>540</v>
      </c>
      <c r="J73" s="39" t="s">
        <v>783</v>
      </c>
      <c r="K73" s="39" t="s">
        <v>784</v>
      </c>
      <c r="L73" s="39" t="s">
        <v>785</v>
      </c>
      <c r="M73" s="39" t="s">
        <v>766</v>
      </c>
      <c r="N73" s="39" t="s">
        <v>298</v>
      </c>
      <c r="O73" s="39" t="s">
        <v>786</v>
      </c>
      <c r="P73" s="39" t="s">
        <v>787</v>
      </c>
      <c r="Q73" s="39" t="s">
        <v>788</v>
      </c>
      <c r="R73" s="39" t="s">
        <v>789</v>
      </c>
      <c r="S73" s="39" t="s">
        <v>790</v>
      </c>
      <c r="T73" s="39" t="s">
        <v>791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s="39" t="s">
        <v>792</v>
      </c>
      <c r="E74" s="39" t="s">
        <v>793</v>
      </c>
      <c r="F74" s="39" t="s">
        <v>794</v>
      </c>
      <c r="G74" s="39" t="s">
        <v>471</v>
      </c>
      <c r="H74">
        <v>40</v>
      </c>
      <c r="I74" s="39" t="s">
        <v>332</v>
      </c>
      <c r="J74" s="39" t="s">
        <v>152</v>
      </c>
      <c r="K74" s="39" t="s">
        <v>153</v>
      </c>
      <c r="L74" s="39" t="s">
        <v>154</v>
      </c>
      <c r="M74" s="39" t="s">
        <v>452</v>
      </c>
      <c r="N74" s="39" t="s">
        <v>382</v>
      </c>
      <c r="O74" s="39" t="s">
        <v>786</v>
      </c>
      <c r="P74" s="39" t="s">
        <v>787</v>
      </c>
      <c r="Q74" s="39" t="s">
        <v>795</v>
      </c>
      <c r="R74" s="39" t="s">
        <v>796</v>
      </c>
      <c r="S74" s="39" t="s">
        <v>797</v>
      </c>
      <c r="T74" s="39" t="s">
        <v>798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s="39" t="s">
        <v>799</v>
      </c>
      <c r="E75" s="39" t="s">
        <v>800</v>
      </c>
      <c r="F75" s="39" t="s">
        <v>801</v>
      </c>
      <c r="G75" s="39" t="s">
        <v>471</v>
      </c>
      <c r="H75">
        <v>38</v>
      </c>
      <c r="I75" s="39" t="s">
        <v>533</v>
      </c>
      <c r="J75" s="39" t="s">
        <v>152</v>
      </c>
      <c r="K75" s="39" t="s">
        <v>802</v>
      </c>
      <c r="L75" s="39" t="s">
        <v>803</v>
      </c>
      <c r="M75" s="39" t="s">
        <v>804</v>
      </c>
      <c r="N75" s="39" t="s">
        <v>170</v>
      </c>
      <c r="O75" s="39" t="s">
        <v>805</v>
      </c>
      <c r="P75" s="39" t="s">
        <v>806</v>
      </c>
      <c r="Q75" s="39" t="s">
        <v>807</v>
      </c>
      <c r="R75" s="39" t="s">
        <v>731</v>
      </c>
      <c r="S75" s="39" t="s">
        <v>107</v>
      </c>
      <c r="T75" s="39" t="s">
        <v>8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s="39" t="s">
        <v>809</v>
      </c>
      <c r="E76" s="39" t="s">
        <v>810</v>
      </c>
      <c r="F76" s="39" t="s">
        <v>811</v>
      </c>
      <c r="G76" s="39" t="s">
        <v>471</v>
      </c>
      <c r="H76">
        <v>30</v>
      </c>
      <c r="I76" s="39" t="s">
        <v>684</v>
      </c>
      <c r="J76" s="39" t="s">
        <v>152</v>
      </c>
      <c r="K76" s="39" t="s">
        <v>812</v>
      </c>
      <c r="L76" s="39" t="s">
        <v>813</v>
      </c>
      <c r="M76" s="39" t="s">
        <v>513</v>
      </c>
      <c r="N76" s="39" t="s">
        <v>156</v>
      </c>
      <c r="O76" s="39" t="s">
        <v>814</v>
      </c>
      <c r="P76" s="39" t="s">
        <v>815</v>
      </c>
      <c r="Q76" s="39" t="s">
        <v>816</v>
      </c>
      <c r="R76" s="39" t="s">
        <v>731</v>
      </c>
      <c r="S76" s="39" t="s">
        <v>107</v>
      </c>
      <c r="T76" s="39" t="s">
        <v>817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s="39" t="s">
        <v>818</v>
      </c>
      <c r="E77" s="39" t="s">
        <v>819</v>
      </c>
      <c r="F77" s="39" t="s">
        <v>819</v>
      </c>
      <c r="G77" s="39" t="s">
        <v>471</v>
      </c>
      <c r="H77">
        <v>1</v>
      </c>
      <c r="I77" s="39" t="s">
        <v>820</v>
      </c>
      <c r="J77" s="39" t="s">
        <v>821</v>
      </c>
      <c r="K77" s="39" t="s">
        <v>822</v>
      </c>
      <c r="L77" s="39" t="s">
        <v>534</v>
      </c>
      <c r="M77" s="39" t="s">
        <v>452</v>
      </c>
      <c r="N77" s="39" t="s">
        <v>298</v>
      </c>
      <c r="O77" s="39" t="s">
        <v>823</v>
      </c>
      <c r="P77" s="39" t="s">
        <v>824</v>
      </c>
      <c r="Q77" s="39" t="s">
        <v>825</v>
      </c>
      <c r="R77" s="39" t="s">
        <v>826</v>
      </c>
      <c r="S77" s="39" t="s">
        <v>827</v>
      </c>
      <c r="T77" s="39" t="s">
        <v>828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s="39" t="s">
        <v>829</v>
      </c>
      <c r="E78" s="39" t="s">
        <v>830</v>
      </c>
      <c r="F78" s="39" t="s">
        <v>830</v>
      </c>
      <c r="G78" s="39" t="s">
        <v>471</v>
      </c>
      <c r="H78">
        <v>34</v>
      </c>
      <c r="I78" s="39" t="s">
        <v>831</v>
      </c>
      <c r="J78" s="39" t="s">
        <v>832</v>
      </c>
      <c r="K78" s="39" t="s">
        <v>833</v>
      </c>
      <c r="L78" s="39" t="s">
        <v>834</v>
      </c>
      <c r="M78" s="39" t="s">
        <v>835</v>
      </c>
      <c r="N78" s="39" t="s">
        <v>382</v>
      </c>
      <c r="O78" s="39" t="s">
        <v>836</v>
      </c>
      <c r="P78" s="39" t="s">
        <v>837</v>
      </c>
      <c r="Q78" s="39" t="s">
        <v>838</v>
      </c>
      <c r="R78" s="39" t="s">
        <v>839</v>
      </c>
      <c r="S78" s="39" t="s">
        <v>840</v>
      </c>
      <c r="T78" s="39" t="s">
        <v>841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s="39" t="s">
        <v>842</v>
      </c>
      <c r="E79" s="39" t="s">
        <v>843</v>
      </c>
      <c r="F79" s="39" t="s">
        <v>844</v>
      </c>
      <c r="G79" s="39" t="s">
        <v>471</v>
      </c>
      <c r="H79">
        <v>28</v>
      </c>
      <c r="I79" s="39" t="s">
        <v>845</v>
      </c>
      <c r="J79" s="39" t="s">
        <v>846</v>
      </c>
      <c r="K79" s="39" t="s">
        <v>153</v>
      </c>
      <c r="L79" s="39" t="s">
        <v>847</v>
      </c>
      <c r="M79" s="39" t="s">
        <v>155</v>
      </c>
      <c r="N79" s="39" t="s">
        <v>298</v>
      </c>
      <c r="O79" s="39" t="s">
        <v>848</v>
      </c>
      <c r="P79" s="39" t="s">
        <v>849</v>
      </c>
      <c r="Q79" s="39" t="s">
        <v>850</v>
      </c>
      <c r="R79" s="39" t="s">
        <v>851</v>
      </c>
      <c r="S79" s="39" t="s">
        <v>175</v>
      </c>
      <c r="T79" s="39" t="s">
        <v>852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s="39" t="s">
        <v>853</v>
      </c>
      <c r="E80" s="39" t="s">
        <v>854</v>
      </c>
      <c r="F80" s="39" t="s">
        <v>855</v>
      </c>
      <c r="G80" s="39" t="s">
        <v>856</v>
      </c>
      <c r="H80">
        <v>36</v>
      </c>
      <c r="I80" s="39" t="s">
        <v>662</v>
      </c>
      <c r="J80" s="39" t="s">
        <v>152</v>
      </c>
      <c r="K80" s="39" t="s">
        <v>812</v>
      </c>
      <c r="L80" s="39" t="s">
        <v>475</v>
      </c>
      <c r="M80" s="39" t="s">
        <v>513</v>
      </c>
      <c r="N80" s="39" t="s">
        <v>170</v>
      </c>
      <c r="O80" s="39" t="s">
        <v>857</v>
      </c>
      <c r="P80" s="39" t="s">
        <v>858</v>
      </c>
      <c r="Q80" s="39" t="s">
        <v>859</v>
      </c>
      <c r="R80" s="39" t="s">
        <v>556</v>
      </c>
      <c r="S80" s="39" t="s">
        <v>860</v>
      </c>
      <c r="T80" s="39" t="s">
        <v>861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s="39" t="s">
        <v>862</v>
      </c>
      <c r="E81" s="39" t="s">
        <v>863</v>
      </c>
      <c r="F81" s="39" t="s">
        <v>863</v>
      </c>
      <c r="G81" s="39" t="s">
        <v>856</v>
      </c>
      <c r="H81">
        <v>28</v>
      </c>
      <c r="I81" s="39" t="s">
        <v>332</v>
      </c>
      <c r="J81" s="39" t="s">
        <v>152</v>
      </c>
      <c r="K81" s="39" t="s">
        <v>333</v>
      </c>
      <c r="L81" s="39" t="s">
        <v>864</v>
      </c>
      <c r="M81" s="39" t="s">
        <v>513</v>
      </c>
      <c r="N81" s="39" t="s">
        <v>298</v>
      </c>
      <c r="O81" s="39" t="s">
        <v>865</v>
      </c>
      <c r="P81" s="39" t="s">
        <v>866</v>
      </c>
      <c r="Q81" s="39" t="s">
        <v>867</v>
      </c>
      <c r="R81" s="39" t="s">
        <v>147</v>
      </c>
      <c r="S81" s="39" t="s">
        <v>107</v>
      </c>
      <c r="T81" s="39" t="s">
        <v>86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s="39" t="s">
        <v>869</v>
      </c>
      <c r="E82" s="39" t="s">
        <v>870</v>
      </c>
      <c r="F82" s="39" t="s">
        <v>870</v>
      </c>
      <c r="G82" s="39" t="s">
        <v>856</v>
      </c>
      <c r="H82">
        <v>13</v>
      </c>
      <c r="I82" s="39" t="s">
        <v>871</v>
      </c>
      <c r="J82" s="39" t="s">
        <v>152</v>
      </c>
      <c r="K82" s="39" t="s">
        <v>153</v>
      </c>
      <c r="L82" s="39" t="s">
        <v>872</v>
      </c>
      <c r="M82" s="39" t="s">
        <v>391</v>
      </c>
      <c r="N82" s="39" t="s">
        <v>74</v>
      </c>
      <c r="O82" s="39" t="s">
        <v>873</v>
      </c>
      <c r="P82" s="39" t="s">
        <v>874</v>
      </c>
      <c r="Q82" s="39" t="s">
        <v>875</v>
      </c>
      <c r="R82" s="39" t="s">
        <v>529</v>
      </c>
      <c r="S82" s="39" t="s">
        <v>876</v>
      </c>
      <c r="T82" s="39" t="s">
        <v>877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s="39" t="s">
        <v>878</v>
      </c>
      <c r="E83" s="39" t="s">
        <v>879</v>
      </c>
      <c r="F83" s="39" t="s">
        <v>879</v>
      </c>
      <c r="G83" s="39" t="s">
        <v>856</v>
      </c>
      <c r="H83">
        <v>15</v>
      </c>
      <c r="I83" s="39" t="s">
        <v>820</v>
      </c>
      <c r="J83" s="39" t="s">
        <v>152</v>
      </c>
      <c r="K83" s="39" t="s">
        <v>153</v>
      </c>
      <c r="L83" s="39" t="s">
        <v>154</v>
      </c>
      <c r="M83" s="39" t="s">
        <v>391</v>
      </c>
      <c r="N83" s="39" t="s">
        <v>298</v>
      </c>
      <c r="O83" s="39" t="s">
        <v>880</v>
      </c>
      <c r="P83" s="39" t="s">
        <v>881</v>
      </c>
      <c r="Q83" s="39" t="s">
        <v>882</v>
      </c>
      <c r="R83" s="39" t="s">
        <v>883</v>
      </c>
      <c r="S83" s="39" t="s">
        <v>107</v>
      </c>
      <c r="T83" s="39" t="s">
        <v>884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s="39" t="s">
        <v>885</v>
      </c>
      <c r="E84" s="39" t="s">
        <v>886</v>
      </c>
      <c r="F84" s="39" t="s">
        <v>886</v>
      </c>
      <c r="G84" s="39" t="s">
        <v>856</v>
      </c>
      <c r="H84">
        <v>16</v>
      </c>
      <c r="I84" s="39" t="s">
        <v>887</v>
      </c>
      <c r="J84" s="39" t="s">
        <v>152</v>
      </c>
      <c r="K84" s="39" t="s">
        <v>888</v>
      </c>
      <c r="L84" s="39" t="s">
        <v>889</v>
      </c>
      <c r="M84" s="39" t="s">
        <v>544</v>
      </c>
      <c r="N84" s="39" t="s">
        <v>74</v>
      </c>
      <c r="O84" s="39" t="s">
        <v>890</v>
      </c>
      <c r="P84" s="39" t="s">
        <v>891</v>
      </c>
      <c r="Q84" s="39" t="s">
        <v>635</v>
      </c>
      <c r="R84" s="39" t="s">
        <v>892</v>
      </c>
      <c r="S84" s="39" t="s">
        <v>893</v>
      </c>
      <c r="T84" s="39" t="s">
        <v>89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s="39" t="s">
        <v>895</v>
      </c>
      <c r="E85" s="39" t="s">
        <v>896</v>
      </c>
      <c r="F85" s="39" t="s">
        <v>896</v>
      </c>
      <c r="G85" s="39" t="s">
        <v>856</v>
      </c>
      <c r="H85">
        <v>22</v>
      </c>
      <c r="I85" s="39" t="s">
        <v>897</v>
      </c>
      <c r="J85" s="39" t="s">
        <v>898</v>
      </c>
      <c r="K85" s="39" t="s">
        <v>899</v>
      </c>
      <c r="L85" s="39" t="s">
        <v>562</v>
      </c>
      <c r="M85" s="39" t="s">
        <v>766</v>
      </c>
      <c r="N85" s="39" t="s">
        <v>298</v>
      </c>
      <c r="O85" s="39" t="s">
        <v>900</v>
      </c>
      <c r="P85" s="39" t="s">
        <v>901</v>
      </c>
      <c r="Q85" s="39" t="s">
        <v>902</v>
      </c>
      <c r="R85" s="39" t="s">
        <v>556</v>
      </c>
      <c r="S85" s="39" t="s">
        <v>903</v>
      </c>
      <c r="T85" s="39" t="s">
        <v>884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s="39" t="s">
        <v>904</v>
      </c>
      <c r="E86" s="39" t="s">
        <v>905</v>
      </c>
      <c r="F86" s="39" t="s">
        <v>906</v>
      </c>
      <c r="G86" s="39" t="s">
        <v>856</v>
      </c>
      <c r="H86">
        <v>18</v>
      </c>
      <c r="I86" s="39" t="s">
        <v>887</v>
      </c>
      <c r="J86" s="39" t="s">
        <v>907</v>
      </c>
      <c r="K86" s="39" t="s">
        <v>908</v>
      </c>
      <c r="L86" s="39" t="s">
        <v>765</v>
      </c>
      <c r="M86" s="39" t="s">
        <v>909</v>
      </c>
      <c r="N86" s="39" t="s">
        <v>298</v>
      </c>
      <c r="O86" s="39" t="s">
        <v>910</v>
      </c>
      <c r="P86" s="39" t="s">
        <v>911</v>
      </c>
      <c r="Q86" s="39" t="s">
        <v>912</v>
      </c>
      <c r="R86" s="39" t="s">
        <v>913</v>
      </c>
      <c r="S86" s="39" t="s">
        <v>860</v>
      </c>
      <c r="T86" s="39" t="s">
        <v>89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s="39" t="s">
        <v>914</v>
      </c>
      <c r="E87" s="39" t="s">
        <v>915</v>
      </c>
      <c r="F87" s="39" t="s">
        <v>915</v>
      </c>
      <c r="G87" s="39" t="s">
        <v>856</v>
      </c>
      <c r="H87">
        <v>4</v>
      </c>
      <c r="I87" s="39" t="s">
        <v>332</v>
      </c>
      <c r="J87" s="39" t="s">
        <v>502</v>
      </c>
      <c r="K87" s="39" t="s">
        <v>153</v>
      </c>
      <c r="L87" s="39" t="s">
        <v>534</v>
      </c>
      <c r="M87" s="39" t="s">
        <v>513</v>
      </c>
      <c r="N87" s="39" t="s">
        <v>298</v>
      </c>
      <c r="O87" s="39" t="s">
        <v>916</v>
      </c>
      <c r="P87" s="39" t="s">
        <v>917</v>
      </c>
      <c r="Q87" s="39" t="s">
        <v>918</v>
      </c>
      <c r="R87" s="39" t="s">
        <v>919</v>
      </c>
      <c r="S87" s="39" t="s">
        <v>669</v>
      </c>
      <c r="T87" s="39" t="s">
        <v>920</v>
      </c>
    </row>
    <row r="88" spans="1:20" x14ac:dyDescent="0.2">
      <c r="A88">
        <v>87</v>
      </c>
      <c r="B88" s="1">
        <v>45792.45585648148</v>
      </c>
      <c r="C88" s="1">
        <v>45792.47011574074</v>
      </c>
      <c r="D88" s="39" t="s">
        <v>921</v>
      </c>
      <c r="E88" s="39" t="s">
        <v>922</v>
      </c>
      <c r="F88" s="39" t="s">
        <v>922</v>
      </c>
      <c r="G88" s="39" t="s">
        <v>856</v>
      </c>
      <c r="H88">
        <v>5</v>
      </c>
      <c r="I88" s="39" t="s">
        <v>332</v>
      </c>
      <c r="J88" s="39" t="s">
        <v>152</v>
      </c>
      <c r="K88" s="39" t="s">
        <v>812</v>
      </c>
      <c r="L88" s="39" t="s">
        <v>534</v>
      </c>
      <c r="M88" s="39" t="s">
        <v>513</v>
      </c>
      <c r="N88" s="39" t="s">
        <v>74</v>
      </c>
      <c r="O88" s="39" t="s">
        <v>923</v>
      </c>
      <c r="P88" s="39" t="s">
        <v>924</v>
      </c>
      <c r="Q88" s="39" t="s">
        <v>925</v>
      </c>
      <c r="R88" s="39" t="s">
        <v>926</v>
      </c>
      <c r="S88" s="39" t="s">
        <v>669</v>
      </c>
      <c r="T88" s="39" t="s">
        <v>927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s="39" t="s">
        <v>928</v>
      </c>
      <c r="E89" s="39" t="s">
        <v>929</v>
      </c>
      <c r="F89" s="39" t="s">
        <v>929</v>
      </c>
      <c r="G89" s="39" t="s">
        <v>856</v>
      </c>
      <c r="H89">
        <v>30</v>
      </c>
      <c r="I89" s="39" t="s">
        <v>716</v>
      </c>
      <c r="J89" s="39" t="s">
        <v>930</v>
      </c>
      <c r="K89" s="39" t="s">
        <v>153</v>
      </c>
      <c r="L89" s="39" t="s">
        <v>154</v>
      </c>
      <c r="M89" s="39" t="s">
        <v>155</v>
      </c>
      <c r="N89" s="39" t="s">
        <v>382</v>
      </c>
      <c r="O89" s="39" t="s">
        <v>931</v>
      </c>
      <c r="P89" s="39" t="s">
        <v>932</v>
      </c>
      <c r="Q89" s="39" t="s">
        <v>933</v>
      </c>
      <c r="R89" s="39" t="s">
        <v>934</v>
      </c>
      <c r="S89" s="39" t="s">
        <v>935</v>
      </c>
      <c r="T89" s="39" t="s">
        <v>936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s="39" t="s">
        <v>937</v>
      </c>
      <c r="E90" s="39" t="s">
        <v>938</v>
      </c>
      <c r="F90" s="39" t="s">
        <v>938</v>
      </c>
      <c r="G90" s="39" t="s">
        <v>856</v>
      </c>
      <c r="H90">
        <v>26</v>
      </c>
      <c r="I90" s="39" t="s">
        <v>716</v>
      </c>
      <c r="J90" s="39" t="s">
        <v>152</v>
      </c>
      <c r="K90" s="39" t="s">
        <v>939</v>
      </c>
      <c r="L90" s="39" t="s">
        <v>154</v>
      </c>
      <c r="M90" s="39" t="s">
        <v>452</v>
      </c>
      <c r="N90" s="39" t="s">
        <v>382</v>
      </c>
      <c r="O90" s="39" t="s">
        <v>940</v>
      </c>
      <c r="P90" s="39" t="s">
        <v>941</v>
      </c>
      <c r="Q90" s="39" t="s">
        <v>942</v>
      </c>
      <c r="R90" s="39" t="s">
        <v>443</v>
      </c>
      <c r="S90" s="39" t="s">
        <v>943</v>
      </c>
      <c r="T90" s="39" t="s">
        <v>944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s="39" t="s">
        <v>945</v>
      </c>
      <c r="E91" s="39" t="s">
        <v>946</v>
      </c>
      <c r="F91" s="39" t="s">
        <v>946</v>
      </c>
      <c r="G91" s="39" t="s">
        <v>856</v>
      </c>
      <c r="H91">
        <v>24</v>
      </c>
      <c r="I91" s="39" t="s">
        <v>533</v>
      </c>
      <c r="J91" s="39" t="s">
        <v>947</v>
      </c>
      <c r="K91" s="39" t="s">
        <v>948</v>
      </c>
      <c r="L91" s="39" t="s">
        <v>154</v>
      </c>
      <c r="M91" s="39" t="s">
        <v>452</v>
      </c>
      <c r="N91" s="39" t="s">
        <v>382</v>
      </c>
      <c r="O91" s="39" t="s">
        <v>949</v>
      </c>
      <c r="P91" s="39" t="s">
        <v>950</v>
      </c>
      <c r="Q91" s="39" t="s">
        <v>951</v>
      </c>
      <c r="R91" s="39" t="s">
        <v>892</v>
      </c>
      <c r="S91" s="39" t="s">
        <v>903</v>
      </c>
      <c r="T91" s="39" t="s">
        <v>944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s="39" t="s">
        <v>952</v>
      </c>
      <c r="E92" s="39" t="s">
        <v>953</v>
      </c>
      <c r="F92" s="39" t="s">
        <v>953</v>
      </c>
      <c r="G92" s="39" t="s">
        <v>856</v>
      </c>
      <c r="H92">
        <v>34</v>
      </c>
      <c r="I92" s="39" t="s">
        <v>716</v>
      </c>
      <c r="J92" s="39" t="s">
        <v>954</v>
      </c>
      <c r="K92" s="39" t="s">
        <v>153</v>
      </c>
      <c r="L92" s="39" t="s">
        <v>534</v>
      </c>
      <c r="M92" s="39" t="s">
        <v>513</v>
      </c>
      <c r="N92" s="39" t="s">
        <v>298</v>
      </c>
      <c r="O92" s="39" t="s">
        <v>955</v>
      </c>
      <c r="P92" s="39" t="s">
        <v>956</v>
      </c>
      <c r="Q92" s="39" t="s">
        <v>957</v>
      </c>
      <c r="R92" s="39" t="s">
        <v>556</v>
      </c>
      <c r="S92" s="39" t="s">
        <v>958</v>
      </c>
      <c r="T92" s="39" t="s">
        <v>959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s="39" t="s">
        <v>960</v>
      </c>
      <c r="E93" s="39" t="s">
        <v>961</v>
      </c>
      <c r="F93" s="39" t="s">
        <v>961</v>
      </c>
      <c r="G93" s="39" t="s">
        <v>856</v>
      </c>
      <c r="H93">
        <v>1</v>
      </c>
      <c r="I93" s="39" t="s">
        <v>332</v>
      </c>
      <c r="J93" s="39" t="s">
        <v>152</v>
      </c>
      <c r="K93" s="39" t="s">
        <v>962</v>
      </c>
      <c r="L93" s="39" t="s">
        <v>963</v>
      </c>
      <c r="M93" s="39" t="s">
        <v>452</v>
      </c>
      <c r="N93" s="39" t="s">
        <v>170</v>
      </c>
      <c r="O93" s="39" t="s">
        <v>964</v>
      </c>
      <c r="P93" s="39" t="s">
        <v>965</v>
      </c>
      <c r="Q93" s="39" t="s">
        <v>966</v>
      </c>
      <c r="R93" s="39" t="s">
        <v>967</v>
      </c>
      <c r="S93" s="39" t="s">
        <v>968</v>
      </c>
      <c r="T93" s="39" t="s">
        <v>969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s="39" t="s">
        <v>970</v>
      </c>
      <c r="E94" s="39" t="s">
        <v>971</v>
      </c>
      <c r="F94" s="39" t="s">
        <v>972</v>
      </c>
      <c r="G94" s="39" t="s">
        <v>856</v>
      </c>
      <c r="H94">
        <v>3</v>
      </c>
      <c r="I94" s="39" t="s">
        <v>716</v>
      </c>
      <c r="J94" s="39" t="s">
        <v>152</v>
      </c>
      <c r="K94" s="39" t="s">
        <v>973</v>
      </c>
      <c r="L94" s="39" t="s">
        <v>974</v>
      </c>
      <c r="M94" s="39" t="s">
        <v>200</v>
      </c>
      <c r="N94" s="39" t="s">
        <v>382</v>
      </c>
      <c r="O94" s="39" t="s">
        <v>975</v>
      </c>
      <c r="P94" s="39" t="s">
        <v>976</v>
      </c>
      <c r="Q94" s="39" t="s">
        <v>977</v>
      </c>
      <c r="R94" s="39" t="s">
        <v>978</v>
      </c>
      <c r="S94" s="39" t="s">
        <v>979</v>
      </c>
      <c r="T94" s="39" t="s">
        <v>980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s="39" t="s">
        <v>981</v>
      </c>
      <c r="E95" s="39" t="s">
        <v>982</v>
      </c>
      <c r="F95" s="39" t="s">
        <v>983</v>
      </c>
      <c r="G95" s="39" t="s">
        <v>856</v>
      </c>
      <c r="H95">
        <v>6</v>
      </c>
      <c r="I95" s="39" t="s">
        <v>387</v>
      </c>
      <c r="J95" s="39" t="s">
        <v>152</v>
      </c>
      <c r="K95" s="39" t="s">
        <v>153</v>
      </c>
      <c r="L95" s="39" t="s">
        <v>984</v>
      </c>
      <c r="M95" s="39" t="s">
        <v>985</v>
      </c>
      <c r="N95" s="39" t="s">
        <v>382</v>
      </c>
      <c r="O95" s="39" t="s">
        <v>986</v>
      </c>
      <c r="P95" s="39" t="s">
        <v>987</v>
      </c>
      <c r="Q95" s="39" t="s">
        <v>988</v>
      </c>
      <c r="R95" s="39" t="s">
        <v>989</v>
      </c>
      <c r="S95" s="39" t="s">
        <v>669</v>
      </c>
      <c r="T95" s="39" t="s">
        <v>89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s="39" t="s">
        <v>990</v>
      </c>
      <c r="E96" s="39" t="s">
        <v>991</v>
      </c>
      <c r="F96" s="39" t="s">
        <v>991</v>
      </c>
      <c r="G96" s="39" t="s">
        <v>856</v>
      </c>
      <c r="H96">
        <v>35</v>
      </c>
      <c r="I96" s="39" t="s">
        <v>577</v>
      </c>
      <c r="J96" s="39" t="s">
        <v>267</v>
      </c>
      <c r="K96" s="39" t="s">
        <v>992</v>
      </c>
      <c r="L96" s="39" t="s">
        <v>993</v>
      </c>
      <c r="M96" s="39" t="s">
        <v>513</v>
      </c>
      <c r="N96" s="39" t="s">
        <v>156</v>
      </c>
      <c r="O96" s="39" t="s">
        <v>994</v>
      </c>
      <c r="P96" s="39" t="s">
        <v>995</v>
      </c>
      <c r="Q96" s="39" t="s">
        <v>996</v>
      </c>
      <c r="R96" s="39" t="s">
        <v>556</v>
      </c>
      <c r="S96" s="39" t="s">
        <v>243</v>
      </c>
      <c r="T96" s="39" t="s">
        <v>997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s="39" t="s">
        <v>998</v>
      </c>
      <c r="E97" s="39" t="s">
        <v>999</v>
      </c>
      <c r="F97" s="39" t="s">
        <v>1000</v>
      </c>
      <c r="G97" s="39" t="s">
        <v>856</v>
      </c>
      <c r="H97">
        <v>11</v>
      </c>
      <c r="I97" s="39" t="s">
        <v>210</v>
      </c>
      <c r="J97" s="39" t="s">
        <v>763</v>
      </c>
      <c r="K97" s="39" t="s">
        <v>899</v>
      </c>
      <c r="L97" s="39" t="s">
        <v>1001</v>
      </c>
      <c r="M97" s="39" t="s">
        <v>284</v>
      </c>
      <c r="N97" s="39" t="s">
        <v>298</v>
      </c>
      <c r="O97" s="39" t="s">
        <v>1002</v>
      </c>
      <c r="P97" s="39" t="s">
        <v>1003</v>
      </c>
      <c r="Q97" s="39" t="s">
        <v>1004</v>
      </c>
      <c r="R97" s="39" t="s">
        <v>373</v>
      </c>
      <c r="S97" s="39" t="s">
        <v>243</v>
      </c>
      <c r="T97" s="39" t="s">
        <v>1005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s="39" t="s">
        <v>998</v>
      </c>
      <c r="E98" s="39" t="s">
        <v>999</v>
      </c>
      <c r="F98" s="39" t="s">
        <v>1000</v>
      </c>
      <c r="G98" s="39" t="s">
        <v>856</v>
      </c>
      <c r="H98">
        <v>11</v>
      </c>
      <c r="I98" s="39" t="s">
        <v>210</v>
      </c>
      <c r="J98" s="39" t="s">
        <v>763</v>
      </c>
      <c r="K98" s="39" t="s">
        <v>899</v>
      </c>
      <c r="L98" s="39" t="s">
        <v>1001</v>
      </c>
      <c r="M98" s="39" t="s">
        <v>284</v>
      </c>
      <c r="N98" s="39" t="s">
        <v>298</v>
      </c>
      <c r="O98" s="39" t="s">
        <v>1002</v>
      </c>
      <c r="P98" s="39" t="s">
        <v>1003</v>
      </c>
      <c r="Q98" s="39" t="s">
        <v>1004</v>
      </c>
      <c r="R98" s="39" t="s">
        <v>373</v>
      </c>
      <c r="S98" s="39" t="s">
        <v>243</v>
      </c>
      <c r="T98" s="39" t="s">
        <v>1005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s="39" t="s">
        <v>1006</v>
      </c>
      <c r="E99" s="39" t="s">
        <v>1007</v>
      </c>
      <c r="F99" s="39" t="s">
        <v>1008</v>
      </c>
      <c r="G99" s="39" t="s">
        <v>856</v>
      </c>
      <c r="H99">
        <v>2</v>
      </c>
      <c r="I99" s="39" t="s">
        <v>332</v>
      </c>
      <c r="J99" s="39" t="s">
        <v>846</v>
      </c>
      <c r="K99" s="39" t="s">
        <v>1009</v>
      </c>
      <c r="L99" s="39" t="s">
        <v>1010</v>
      </c>
      <c r="M99" s="39" t="s">
        <v>513</v>
      </c>
      <c r="N99" s="39" t="s">
        <v>156</v>
      </c>
      <c r="O99" s="39" t="s">
        <v>1011</v>
      </c>
      <c r="P99" s="39" t="s">
        <v>1012</v>
      </c>
      <c r="Q99" s="39" t="s">
        <v>1013</v>
      </c>
      <c r="R99" s="39" t="s">
        <v>731</v>
      </c>
      <c r="S99" s="39" t="s">
        <v>107</v>
      </c>
      <c r="T99" s="39" t="s">
        <v>1014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s="39" t="s">
        <v>1015</v>
      </c>
      <c r="E100" s="39" t="s">
        <v>1016</v>
      </c>
      <c r="F100" s="39" t="s">
        <v>1017</v>
      </c>
      <c r="G100" s="39" t="s">
        <v>856</v>
      </c>
      <c r="H100">
        <v>9</v>
      </c>
      <c r="I100" s="39" t="s">
        <v>560</v>
      </c>
      <c r="J100" s="39" t="s">
        <v>1018</v>
      </c>
      <c r="K100" s="39" t="s">
        <v>1019</v>
      </c>
      <c r="L100" s="39" t="s">
        <v>562</v>
      </c>
      <c r="M100" s="39" t="s">
        <v>1020</v>
      </c>
      <c r="N100" s="39" t="s">
        <v>298</v>
      </c>
      <c r="O100" s="39" t="s">
        <v>1021</v>
      </c>
      <c r="P100" s="39" t="s">
        <v>1022</v>
      </c>
      <c r="Q100" s="39" t="s">
        <v>1023</v>
      </c>
      <c r="R100" s="39" t="s">
        <v>913</v>
      </c>
      <c r="S100" s="39" t="s">
        <v>1024</v>
      </c>
      <c r="T100" s="39" t="s">
        <v>1025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s="39" t="s">
        <v>1026</v>
      </c>
      <c r="E101" s="39" t="s">
        <v>1027</v>
      </c>
      <c r="F101" s="39" t="s">
        <v>1028</v>
      </c>
      <c r="G101" s="39" t="s">
        <v>856</v>
      </c>
      <c r="H101">
        <v>23</v>
      </c>
      <c r="I101" s="39" t="s">
        <v>1029</v>
      </c>
      <c r="J101" s="39" t="s">
        <v>1030</v>
      </c>
      <c r="K101" s="39" t="s">
        <v>1031</v>
      </c>
      <c r="L101" s="39" t="s">
        <v>1032</v>
      </c>
      <c r="M101" s="39" t="s">
        <v>1033</v>
      </c>
      <c r="N101" s="39" t="s">
        <v>298</v>
      </c>
      <c r="O101" s="39" t="s">
        <v>1034</v>
      </c>
      <c r="P101" s="39" t="s">
        <v>1035</v>
      </c>
      <c r="Q101" s="39" t="s">
        <v>1036</v>
      </c>
      <c r="R101" s="39" t="s">
        <v>147</v>
      </c>
      <c r="S101" s="39" t="s">
        <v>1037</v>
      </c>
      <c r="T101" s="39" t="s">
        <v>1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s="39" t="s">
        <v>1038</v>
      </c>
      <c r="E102" s="39" t="s">
        <v>1039</v>
      </c>
      <c r="F102" s="39" t="s">
        <v>1039</v>
      </c>
      <c r="G102" s="39" t="s">
        <v>856</v>
      </c>
      <c r="H102">
        <v>21</v>
      </c>
      <c r="I102" s="39" t="s">
        <v>1040</v>
      </c>
      <c r="J102" s="39" t="s">
        <v>1041</v>
      </c>
      <c r="K102" s="39" t="s">
        <v>1042</v>
      </c>
      <c r="L102" s="39" t="s">
        <v>1043</v>
      </c>
      <c r="M102" s="39" t="s">
        <v>1044</v>
      </c>
      <c r="N102" s="39" t="s">
        <v>1045</v>
      </c>
      <c r="O102" s="39" t="s">
        <v>1046</v>
      </c>
      <c r="P102" s="39" t="s">
        <v>1047</v>
      </c>
      <c r="Q102" s="39" t="s">
        <v>1048</v>
      </c>
      <c r="R102" s="39" t="s">
        <v>147</v>
      </c>
      <c r="S102" s="39" t="s">
        <v>1049</v>
      </c>
      <c r="T102" s="39" t="s">
        <v>1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s="39" t="s">
        <v>1050</v>
      </c>
      <c r="E103" s="39" t="s">
        <v>1051</v>
      </c>
      <c r="F103" s="39" t="s">
        <v>1052</v>
      </c>
      <c r="G103" s="39" t="s">
        <v>856</v>
      </c>
      <c r="H103">
        <v>27</v>
      </c>
      <c r="I103" s="39" t="s">
        <v>1053</v>
      </c>
      <c r="J103" s="39" t="s">
        <v>1054</v>
      </c>
      <c r="K103" s="39" t="s">
        <v>1055</v>
      </c>
      <c r="L103" s="39" t="s">
        <v>1056</v>
      </c>
      <c r="M103" s="39" t="s">
        <v>1057</v>
      </c>
      <c r="N103" s="39" t="s">
        <v>1058</v>
      </c>
      <c r="O103" s="39" t="s">
        <v>1059</v>
      </c>
      <c r="P103" s="39" t="s">
        <v>1060</v>
      </c>
      <c r="Q103" s="39" t="s">
        <v>1061</v>
      </c>
      <c r="R103" s="39" t="s">
        <v>1062</v>
      </c>
      <c r="S103" s="39" t="s">
        <v>1049</v>
      </c>
      <c r="T103" s="39" t="s">
        <v>1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s="39" t="s">
        <v>1063</v>
      </c>
      <c r="E104" s="39" t="s">
        <v>1064</v>
      </c>
      <c r="F104" s="39" t="s">
        <v>1064</v>
      </c>
      <c r="G104" s="39" t="s">
        <v>856</v>
      </c>
      <c r="H104">
        <v>20</v>
      </c>
      <c r="I104" s="39" t="s">
        <v>1065</v>
      </c>
      <c r="J104" s="39" t="s">
        <v>1066</v>
      </c>
      <c r="K104" s="39" t="s">
        <v>1067</v>
      </c>
      <c r="L104" s="39" t="s">
        <v>1068</v>
      </c>
      <c r="M104" s="39" t="s">
        <v>1069</v>
      </c>
      <c r="N104" s="39" t="s">
        <v>1058</v>
      </c>
      <c r="O104" s="39" t="s">
        <v>1070</v>
      </c>
      <c r="P104" s="39" t="s">
        <v>1071</v>
      </c>
      <c r="Q104" s="39" t="s">
        <v>1072</v>
      </c>
      <c r="R104" s="39" t="s">
        <v>147</v>
      </c>
      <c r="S104" s="39" t="s">
        <v>1073</v>
      </c>
      <c r="T104" s="39" t="s">
        <v>1074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s="39" t="s">
        <v>1075</v>
      </c>
      <c r="E105" s="39" t="s">
        <v>1076</v>
      </c>
      <c r="F105" s="39" t="s">
        <v>1076</v>
      </c>
      <c r="G105" s="39" t="s">
        <v>856</v>
      </c>
      <c r="H105">
        <v>29</v>
      </c>
      <c r="I105" s="39" t="s">
        <v>1077</v>
      </c>
      <c r="J105" s="39" t="s">
        <v>1066</v>
      </c>
      <c r="K105" s="39" t="s">
        <v>1078</v>
      </c>
      <c r="L105" s="39" t="s">
        <v>1079</v>
      </c>
      <c r="M105" s="39" t="s">
        <v>1080</v>
      </c>
      <c r="N105" s="39" t="s">
        <v>1045</v>
      </c>
      <c r="O105" s="39" t="s">
        <v>1081</v>
      </c>
      <c r="P105" s="39" t="s">
        <v>1082</v>
      </c>
      <c r="Q105" s="39" t="s">
        <v>1083</v>
      </c>
      <c r="R105" s="39" t="s">
        <v>892</v>
      </c>
      <c r="S105" s="39" t="s">
        <v>433</v>
      </c>
      <c r="T105" s="39" t="s">
        <v>10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s="39" t="s">
        <v>1085</v>
      </c>
      <c r="E106" s="39" t="s">
        <v>1086</v>
      </c>
      <c r="F106" s="39" t="s">
        <v>1086</v>
      </c>
      <c r="G106" s="39" t="s">
        <v>856</v>
      </c>
      <c r="H106">
        <v>32</v>
      </c>
      <c r="I106" s="39" t="s">
        <v>1040</v>
      </c>
      <c r="J106" s="39" t="s">
        <v>1087</v>
      </c>
      <c r="K106" s="39" t="s">
        <v>1088</v>
      </c>
      <c r="L106" s="39" t="s">
        <v>1089</v>
      </c>
      <c r="M106" s="39" t="s">
        <v>1090</v>
      </c>
      <c r="N106" s="39" t="s">
        <v>1091</v>
      </c>
      <c r="O106" s="39" t="s">
        <v>1092</v>
      </c>
      <c r="P106" s="39" t="s">
        <v>1093</v>
      </c>
      <c r="Q106" s="39" t="s">
        <v>1094</v>
      </c>
      <c r="R106" s="39" t="s">
        <v>1095</v>
      </c>
      <c r="S106" s="39" t="s">
        <v>903</v>
      </c>
      <c r="T106" s="39" t="s">
        <v>1096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s="39" t="s">
        <v>1097</v>
      </c>
      <c r="E107" s="39" t="s">
        <v>1098</v>
      </c>
      <c r="F107" s="39" t="s">
        <v>1098</v>
      </c>
      <c r="G107" s="39" t="s">
        <v>856</v>
      </c>
      <c r="H107">
        <v>12</v>
      </c>
      <c r="I107" s="39" t="s">
        <v>1099</v>
      </c>
      <c r="J107" s="39" t="s">
        <v>1066</v>
      </c>
      <c r="K107" s="39" t="s">
        <v>1100</v>
      </c>
      <c r="L107" s="39" t="s">
        <v>1101</v>
      </c>
      <c r="M107" s="39" t="s">
        <v>1102</v>
      </c>
      <c r="N107" s="39" t="s">
        <v>1058</v>
      </c>
      <c r="O107" s="39" t="s">
        <v>1103</v>
      </c>
      <c r="P107" s="39" t="s">
        <v>1104</v>
      </c>
      <c r="Q107" s="39" t="s">
        <v>1105</v>
      </c>
      <c r="R107" s="39" t="s">
        <v>529</v>
      </c>
      <c r="S107" s="39" t="s">
        <v>1106</v>
      </c>
      <c r="T107" s="39" t="s">
        <v>110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s="39" t="s">
        <v>1108</v>
      </c>
      <c r="E108" s="39" t="s">
        <v>1109</v>
      </c>
      <c r="F108" s="39" t="s">
        <v>1109</v>
      </c>
      <c r="G108" s="39" t="s">
        <v>856</v>
      </c>
      <c r="H108">
        <v>7</v>
      </c>
      <c r="I108" s="39" t="s">
        <v>1110</v>
      </c>
      <c r="J108" s="39" t="s">
        <v>1111</v>
      </c>
      <c r="K108" s="39" t="s">
        <v>1112</v>
      </c>
      <c r="L108" s="39" t="s">
        <v>1113</v>
      </c>
      <c r="M108" s="39" t="s">
        <v>1114</v>
      </c>
      <c r="N108" s="39" t="s">
        <v>1058</v>
      </c>
      <c r="O108" s="39" t="s">
        <v>1115</v>
      </c>
      <c r="P108" s="39" t="s">
        <v>1116</v>
      </c>
      <c r="Q108" s="39" t="s">
        <v>1117</v>
      </c>
      <c r="R108" s="39" t="s">
        <v>720</v>
      </c>
      <c r="S108" s="39" t="s">
        <v>107</v>
      </c>
      <c r="T108" s="39" t="s">
        <v>1118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s="39" t="s">
        <v>1119</v>
      </c>
      <c r="E109" s="39" t="s">
        <v>1120</v>
      </c>
      <c r="F109" s="39" t="s">
        <v>1120</v>
      </c>
      <c r="G109" s="39" t="s">
        <v>856</v>
      </c>
      <c r="H109">
        <v>17</v>
      </c>
      <c r="I109" s="39" t="s">
        <v>1121</v>
      </c>
      <c r="J109" s="39" t="s">
        <v>1087</v>
      </c>
      <c r="K109" s="39" t="s">
        <v>1088</v>
      </c>
      <c r="L109" s="39" t="s">
        <v>1089</v>
      </c>
      <c r="M109" s="39" t="s">
        <v>1122</v>
      </c>
      <c r="N109" s="39" t="s">
        <v>1045</v>
      </c>
      <c r="O109" s="39" t="s">
        <v>1123</v>
      </c>
      <c r="P109" s="39" t="s">
        <v>1124</v>
      </c>
      <c r="Q109" s="39" t="s">
        <v>1125</v>
      </c>
      <c r="R109" s="39" t="s">
        <v>1126</v>
      </c>
      <c r="S109" s="39" t="s">
        <v>1127</v>
      </c>
      <c r="T109" s="39" t="s">
        <v>1128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s="39" t="s">
        <v>1129</v>
      </c>
      <c r="E110" s="39" t="s">
        <v>1130</v>
      </c>
      <c r="F110" s="39" t="s">
        <v>1130</v>
      </c>
      <c r="G110" s="39" t="s">
        <v>856</v>
      </c>
      <c r="H110">
        <v>19</v>
      </c>
      <c r="I110" s="39" t="s">
        <v>1040</v>
      </c>
      <c r="J110" s="39" t="s">
        <v>1131</v>
      </c>
      <c r="K110" s="39" t="s">
        <v>1132</v>
      </c>
      <c r="L110" s="39" t="s">
        <v>1089</v>
      </c>
      <c r="M110" s="39" t="s">
        <v>1090</v>
      </c>
      <c r="N110" s="39" t="s">
        <v>1091</v>
      </c>
      <c r="O110" s="39" t="s">
        <v>1133</v>
      </c>
      <c r="P110" s="39" t="s">
        <v>1134</v>
      </c>
      <c r="Q110" s="39" t="s">
        <v>1135</v>
      </c>
      <c r="R110" s="39" t="s">
        <v>731</v>
      </c>
      <c r="S110" s="39" t="s">
        <v>590</v>
      </c>
      <c r="T110" s="39" t="s">
        <v>1136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s="39" t="s">
        <v>1137</v>
      </c>
      <c r="E111" s="39" t="s">
        <v>1138</v>
      </c>
      <c r="F111" s="39" t="s">
        <v>1138</v>
      </c>
      <c r="G111" s="39" t="s">
        <v>856</v>
      </c>
      <c r="H111">
        <v>25</v>
      </c>
      <c r="I111" s="39" t="s">
        <v>1110</v>
      </c>
      <c r="J111" s="39" t="s">
        <v>1139</v>
      </c>
      <c r="K111" s="39" t="s">
        <v>1140</v>
      </c>
      <c r="L111" s="39" t="s">
        <v>1141</v>
      </c>
      <c r="M111" s="39" t="s">
        <v>1142</v>
      </c>
      <c r="N111" s="39" t="s">
        <v>1058</v>
      </c>
      <c r="O111" s="39" t="s">
        <v>1143</v>
      </c>
      <c r="P111" s="39" t="s">
        <v>1144</v>
      </c>
      <c r="Q111" s="39" t="s">
        <v>1145</v>
      </c>
      <c r="R111" s="39" t="s">
        <v>1146</v>
      </c>
      <c r="S111" s="39" t="s">
        <v>107</v>
      </c>
      <c r="T111" s="39" t="s">
        <v>1147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s="39" t="s">
        <v>1148</v>
      </c>
      <c r="E112" s="39" t="s">
        <v>1149</v>
      </c>
      <c r="F112" s="39" t="s">
        <v>1150</v>
      </c>
      <c r="G112" s="39" t="s">
        <v>856</v>
      </c>
      <c r="H112">
        <v>8</v>
      </c>
      <c r="I112" s="39" t="s">
        <v>1151</v>
      </c>
      <c r="J112" s="39" t="s">
        <v>1152</v>
      </c>
      <c r="K112" s="39" t="s">
        <v>1153</v>
      </c>
      <c r="L112" s="39" t="s">
        <v>1154</v>
      </c>
      <c r="M112" s="39" t="s">
        <v>1155</v>
      </c>
      <c r="N112" s="39" t="s">
        <v>1156</v>
      </c>
      <c r="O112" s="39" t="s">
        <v>1157</v>
      </c>
      <c r="P112" s="39" t="s">
        <v>1158</v>
      </c>
      <c r="Q112" s="39" t="s">
        <v>1159</v>
      </c>
      <c r="R112" s="39" t="s">
        <v>1160</v>
      </c>
      <c r="S112" s="39" t="s">
        <v>1037</v>
      </c>
      <c r="T112" s="39" t="s">
        <v>1161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s="39" t="s">
        <v>1162</v>
      </c>
      <c r="E113" s="39" t="s">
        <v>1163</v>
      </c>
      <c r="F113" s="39" t="s">
        <v>1163</v>
      </c>
      <c r="G113" s="39" t="s">
        <v>856</v>
      </c>
      <c r="H113">
        <v>14</v>
      </c>
      <c r="I113" s="39" t="s">
        <v>1077</v>
      </c>
      <c r="J113" s="39" t="s">
        <v>1164</v>
      </c>
      <c r="K113" s="39" t="s">
        <v>1165</v>
      </c>
      <c r="L113" s="39" t="s">
        <v>1166</v>
      </c>
      <c r="M113" s="39" t="s">
        <v>1155</v>
      </c>
      <c r="N113" s="39" t="s">
        <v>1156</v>
      </c>
      <c r="O113" s="39" t="s">
        <v>1167</v>
      </c>
      <c r="P113" s="39" t="s">
        <v>1168</v>
      </c>
      <c r="Q113" s="39" t="s">
        <v>1169</v>
      </c>
      <c r="R113" s="39" t="s">
        <v>913</v>
      </c>
      <c r="S113" s="39" t="s">
        <v>1170</v>
      </c>
      <c r="T113" s="39" t="s">
        <v>1171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s="39" t="s">
        <v>1172</v>
      </c>
      <c r="E114" s="39" t="s">
        <v>1173</v>
      </c>
      <c r="F114" s="39" t="s">
        <v>1173</v>
      </c>
      <c r="G114" s="39" t="s">
        <v>856</v>
      </c>
      <c r="H114">
        <v>10</v>
      </c>
      <c r="I114" s="39" t="s">
        <v>1174</v>
      </c>
      <c r="J114" s="39" t="s">
        <v>1087</v>
      </c>
      <c r="K114" s="39" t="s">
        <v>1175</v>
      </c>
      <c r="L114" s="39" t="s">
        <v>1176</v>
      </c>
      <c r="M114" s="39" t="s">
        <v>1177</v>
      </c>
      <c r="N114" s="39" t="s">
        <v>1045</v>
      </c>
      <c r="O114" s="39" t="s">
        <v>1178</v>
      </c>
      <c r="P114" s="39" t="s">
        <v>1179</v>
      </c>
      <c r="Q114" s="39" t="s">
        <v>1180</v>
      </c>
      <c r="R114" s="39" t="s">
        <v>147</v>
      </c>
      <c r="S114" s="39" t="s">
        <v>1181</v>
      </c>
      <c r="T114" s="39" t="s">
        <v>1182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s="39" t="s">
        <v>1183</v>
      </c>
      <c r="E115" s="39" t="s">
        <v>1184</v>
      </c>
      <c r="F115" s="39" t="s">
        <v>1184</v>
      </c>
      <c r="G115" s="39" t="s">
        <v>856</v>
      </c>
      <c r="H115">
        <v>29</v>
      </c>
      <c r="I115" s="39" t="s">
        <v>1185</v>
      </c>
      <c r="J115" s="39" t="s">
        <v>1087</v>
      </c>
      <c r="K115" s="39" t="s">
        <v>1186</v>
      </c>
      <c r="L115" s="39" t="s">
        <v>1187</v>
      </c>
      <c r="M115" s="39" t="s">
        <v>1188</v>
      </c>
      <c r="N115" s="39" t="s">
        <v>1156</v>
      </c>
      <c r="O115" s="39" t="s">
        <v>1189</v>
      </c>
      <c r="P115" s="39" t="s">
        <v>1190</v>
      </c>
      <c r="Q115" s="39" t="s">
        <v>1191</v>
      </c>
      <c r="R115" s="39" t="s">
        <v>1192</v>
      </c>
      <c r="S115" s="39" t="s">
        <v>1193</v>
      </c>
      <c r="T115" s="39" t="s">
        <v>1194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s="39" t="s">
        <v>1195</v>
      </c>
      <c r="E116" s="39" t="s">
        <v>1196</v>
      </c>
      <c r="F116" s="39" t="s">
        <v>1196</v>
      </c>
      <c r="G116" s="39" t="s">
        <v>856</v>
      </c>
      <c r="H116">
        <v>33</v>
      </c>
      <c r="I116" s="39" t="s">
        <v>1040</v>
      </c>
      <c r="J116" s="39" t="s">
        <v>1087</v>
      </c>
      <c r="K116" s="39" t="s">
        <v>1088</v>
      </c>
      <c r="L116" s="39" t="s">
        <v>1089</v>
      </c>
      <c r="M116" s="39" t="s">
        <v>1090</v>
      </c>
      <c r="N116" s="39" t="s">
        <v>1045</v>
      </c>
      <c r="O116" s="39" t="s">
        <v>1197</v>
      </c>
      <c r="P116" s="39" t="s">
        <v>1198</v>
      </c>
      <c r="Q116" s="39" t="s">
        <v>1199</v>
      </c>
      <c r="R116" s="39" t="s">
        <v>373</v>
      </c>
      <c r="S116" s="39" t="s">
        <v>669</v>
      </c>
      <c r="T116" s="39" t="s">
        <v>120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s="39" t="s">
        <v>1201</v>
      </c>
      <c r="E117" s="39" t="s">
        <v>1202</v>
      </c>
      <c r="F117" s="39" t="s">
        <v>1202</v>
      </c>
      <c r="G117" s="39" t="s">
        <v>1203</v>
      </c>
      <c r="H117">
        <v>10</v>
      </c>
      <c r="I117" s="39" t="s">
        <v>1040</v>
      </c>
      <c r="J117" s="39" t="s">
        <v>1087</v>
      </c>
      <c r="K117" s="39" t="s">
        <v>1204</v>
      </c>
      <c r="L117" s="39" t="s">
        <v>1089</v>
      </c>
      <c r="M117" s="39" t="s">
        <v>1090</v>
      </c>
      <c r="N117" s="39" t="s">
        <v>1091</v>
      </c>
      <c r="O117" s="39" t="s">
        <v>1205</v>
      </c>
      <c r="P117" s="39" t="s">
        <v>1206</v>
      </c>
      <c r="Q117" s="39" t="s">
        <v>1207</v>
      </c>
      <c r="R117" s="39" t="s">
        <v>1208</v>
      </c>
      <c r="S117" s="39" t="s">
        <v>958</v>
      </c>
      <c r="T117" s="39" t="s">
        <v>1209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s="39" t="s">
        <v>1210</v>
      </c>
      <c r="E118" s="39" t="s">
        <v>1211</v>
      </c>
      <c r="F118" s="39" t="s">
        <v>1212</v>
      </c>
      <c r="G118" s="39" t="s">
        <v>1203</v>
      </c>
      <c r="H118">
        <v>24</v>
      </c>
      <c r="I118" s="39" t="s">
        <v>1213</v>
      </c>
      <c r="J118" s="39" t="s">
        <v>1214</v>
      </c>
      <c r="K118" s="39" t="s">
        <v>1215</v>
      </c>
      <c r="L118" s="39" t="s">
        <v>1176</v>
      </c>
      <c r="M118" s="39" t="s">
        <v>1216</v>
      </c>
      <c r="N118" s="39" t="s">
        <v>1058</v>
      </c>
      <c r="O118" s="39" t="s">
        <v>1217</v>
      </c>
      <c r="P118" s="39" t="s">
        <v>1218</v>
      </c>
      <c r="Q118" s="39" t="s">
        <v>875</v>
      </c>
      <c r="R118" s="39" t="s">
        <v>1219</v>
      </c>
      <c r="S118" s="39" t="s">
        <v>107</v>
      </c>
      <c r="T118" s="39" t="s">
        <v>1220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s="39" t="s">
        <v>1221</v>
      </c>
      <c r="E119" s="39" t="s">
        <v>1222</v>
      </c>
      <c r="F119" s="39" t="s">
        <v>1223</v>
      </c>
      <c r="G119" s="39" t="s">
        <v>1203</v>
      </c>
      <c r="H119">
        <v>19</v>
      </c>
      <c r="I119" s="39" t="s">
        <v>1040</v>
      </c>
      <c r="J119" s="39" t="s">
        <v>1087</v>
      </c>
      <c r="K119" s="39" t="s">
        <v>1224</v>
      </c>
      <c r="L119" s="39" t="s">
        <v>1225</v>
      </c>
      <c r="M119" s="39" t="s">
        <v>1155</v>
      </c>
      <c r="N119" s="39" t="s">
        <v>1156</v>
      </c>
      <c r="O119" s="39" t="s">
        <v>1226</v>
      </c>
      <c r="P119" s="39" t="s">
        <v>1227</v>
      </c>
      <c r="Q119" s="39" t="s">
        <v>1228</v>
      </c>
      <c r="R119" s="39" t="s">
        <v>147</v>
      </c>
      <c r="S119" s="39" t="s">
        <v>433</v>
      </c>
      <c r="T119" s="39" t="s">
        <v>1229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s="39" t="s">
        <v>1230</v>
      </c>
      <c r="E120" s="39" t="s">
        <v>1231</v>
      </c>
      <c r="F120" s="39" t="s">
        <v>1231</v>
      </c>
      <c r="G120" s="39" t="s">
        <v>1203</v>
      </c>
      <c r="H120">
        <v>8</v>
      </c>
      <c r="I120" s="39" t="s">
        <v>1232</v>
      </c>
      <c r="J120" s="39" t="s">
        <v>1233</v>
      </c>
      <c r="K120" s="39" t="s">
        <v>1234</v>
      </c>
      <c r="L120" s="39" t="s">
        <v>1235</v>
      </c>
      <c r="M120" s="39" t="s">
        <v>1236</v>
      </c>
      <c r="N120" s="39" t="s">
        <v>1156</v>
      </c>
      <c r="O120" s="39" t="s">
        <v>1237</v>
      </c>
      <c r="P120" s="39" t="s">
        <v>1238</v>
      </c>
      <c r="Q120" s="39" t="s">
        <v>1239</v>
      </c>
      <c r="R120" s="39" t="s">
        <v>1240</v>
      </c>
      <c r="S120" s="39" t="s">
        <v>590</v>
      </c>
      <c r="T120" s="39" t="s">
        <v>12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s="39" t="s">
        <v>1242</v>
      </c>
      <c r="E121" s="39" t="s">
        <v>1243</v>
      </c>
      <c r="F121" s="39" t="s">
        <v>1244</v>
      </c>
      <c r="G121" s="39" t="s">
        <v>1203</v>
      </c>
      <c r="H121">
        <v>11</v>
      </c>
      <c r="I121" s="39" t="s">
        <v>1245</v>
      </c>
      <c r="J121" s="39" t="s">
        <v>1246</v>
      </c>
      <c r="K121" s="39" t="s">
        <v>1247</v>
      </c>
      <c r="L121" s="39" t="s">
        <v>1248</v>
      </c>
      <c r="M121" s="39" t="s">
        <v>1249</v>
      </c>
      <c r="N121" s="39" t="s">
        <v>1091</v>
      </c>
      <c r="O121" s="39" t="s">
        <v>1250</v>
      </c>
      <c r="P121" s="39" t="s">
        <v>1251</v>
      </c>
      <c r="Q121" s="39" t="s">
        <v>635</v>
      </c>
      <c r="R121" s="39" t="s">
        <v>892</v>
      </c>
      <c r="S121" s="39" t="s">
        <v>107</v>
      </c>
      <c r="T121" s="39" t="s">
        <v>1252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s="39" t="s">
        <v>1253</v>
      </c>
      <c r="E122" s="39" t="s">
        <v>1254</v>
      </c>
      <c r="F122" s="39" t="s">
        <v>1254</v>
      </c>
      <c r="G122" s="39" t="s">
        <v>1203</v>
      </c>
      <c r="H122">
        <v>7</v>
      </c>
      <c r="I122" s="39" t="s">
        <v>1255</v>
      </c>
      <c r="J122" s="39" t="s">
        <v>1087</v>
      </c>
      <c r="K122" s="39" t="s">
        <v>1088</v>
      </c>
      <c r="L122" s="39" t="s">
        <v>1256</v>
      </c>
      <c r="M122" s="39" t="s">
        <v>1090</v>
      </c>
      <c r="N122" s="39" t="s">
        <v>1091</v>
      </c>
      <c r="O122" s="39" t="s">
        <v>1205</v>
      </c>
      <c r="P122" s="39" t="s">
        <v>1206</v>
      </c>
      <c r="Q122" s="39" t="s">
        <v>1207</v>
      </c>
      <c r="R122" s="39" t="s">
        <v>1257</v>
      </c>
      <c r="S122" s="39" t="s">
        <v>175</v>
      </c>
      <c r="T122" s="39" t="s">
        <v>1258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s="39" t="s">
        <v>1259</v>
      </c>
      <c r="E123" s="39" t="s">
        <v>1260</v>
      </c>
      <c r="F123" s="39" t="s">
        <v>1261</v>
      </c>
      <c r="G123" s="39" t="s">
        <v>1203</v>
      </c>
      <c r="H123">
        <v>15</v>
      </c>
      <c r="I123" s="39" t="s">
        <v>1040</v>
      </c>
      <c r="J123" s="39" t="s">
        <v>1262</v>
      </c>
      <c r="K123" s="39" t="s">
        <v>1263</v>
      </c>
      <c r="L123" s="39" t="s">
        <v>1264</v>
      </c>
      <c r="M123" s="39" t="s">
        <v>1155</v>
      </c>
      <c r="N123" s="39" t="s">
        <v>1156</v>
      </c>
      <c r="O123" s="39" t="s">
        <v>1265</v>
      </c>
      <c r="P123" s="39" t="s">
        <v>1266</v>
      </c>
      <c r="Q123" s="39" t="s">
        <v>1267</v>
      </c>
      <c r="R123" s="39" t="s">
        <v>456</v>
      </c>
      <c r="S123" s="39" t="s">
        <v>1268</v>
      </c>
      <c r="T123" s="39" t="s">
        <v>1269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s="39" t="s">
        <v>1270</v>
      </c>
      <c r="E124" s="39" t="s">
        <v>1271</v>
      </c>
      <c r="F124" s="39" t="s">
        <v>1272</v>
      </c>
      <c r="G124" s="39" t="s">
        <v>1203</v>
      </c>
      <c r="H124">
        <v>2</v>
      </c>
      <c r="I124" s="39" t="s">
        <v>1040</v>
      </c>
      <c r="J124" s="39" t="s">
        <v>1066</v>
      </c>
      <c r="K124" s="39" t="s">
        <v>1273</v>
      </c>
      <c r="L124" s="39" t="s">
        <v>1274</v>
      </c>
      <c r="M124" s="39" t="s">
        <v>1275</v>
      </c>
      <c r="N124" s="39" t="s">
        <v>1156</v>
      </c>
      <c r="O124" s="39" t="s">
        <v>1276</v>
      </c>
      <c r="P124" s="39" t="s">
        <v>1277</v>
      </c>
      <c r="Q124" s="39" t="s">
        <v>1278</v>
      </c>
      <c r="R124" s="39" t="s">
        <v>1279</v>
      </c>
      <c r="S124" s="39" t="s">
        <v>1280</v>
      </c>
      <c r="T124" s="39" t="s">
        <v>1281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s="39" t="s">
        <v>1282</v>
      </c>
      <c r="E125" s="39" t="s">
        <v>1283</v>
      </c>
      <c r="F125" s="39" t="s">
        <v>1283</v>
      </c>
      <c r="G125" s="39" t="s">
        <v>1203</v>
      </c>
      <c r="H125">
        <v>16</v>
      </c>
      <c r="I125" s="39" t="s">
        <v>1284</v>
      </c>
      <c r="J125" s="39" t="s">
        <v>1285</v>
      </c>
      <c r="K125" s="39" t="s">
        <v>1286</v>
      </c>
      <c r="L125" s="39" t="s">
        <v>1274</v>
      </c>
      <c r="M125" s="39" t="s">
        <v>1287</v>
      </c>
      <c r="N125" s="39" t="s">
        <v>1156</v>
      </c>
      <c r="O125" s="39" t="s">
        <v>1288</v>
      </c>
      <c r="P125" s="39" t="s">
        <v>1289</v>
      </c>
      <c r="Q125" s="39" t="s">
        <v>1290</v>
      </c>
      <c r="R125" s="39" t="s">
        <v>1291</v>
      </c>
      <c r="S125" s="39" t="s">
        <v>1292</v>
      </c>
      <c r="T125" s="39" t="s">
        <v>1293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s="39" t="s">
        <v>1294</v>
      </c>
      <c r="E126" s="39" t="s">
        <v>1295</v>
      </c>
      <c r="F126" s="39" t="s">
        <v>1295</v>
      </c>
      <c r="G126" s="39" t="s">
        <v>1203</v>
      </c>
      <c r="H126">
        <v>3</v>
      </c>
      <c r="I126" s="39" t="s">
        <v>1040</v>
      </c>
      <c r="J126" s="39" t="s">
        <v>1087</v>
      </c>
      <c r="K126" s="39" t="s">
        <v>1088</v>
      </c>
      <c r="L126" s="39" t="s">
        <v>1296</v>
      </c>
      <c r="M126" s="39" t="s">
        <v>1297</v>
      </c>
      <c r="N126" s="39" t="s">
        <v>1298</v>
      </c>
      <c r="O126" s="39" t="s">
        <v>1299</v>
      </c>
      <c r="P126" s="39" t="s">
        <v>1300</v>
      </c>
      <c r="Q126" s="39" t="s">
        <v>1301</v>
      </c>
      <c r="R126" s="39" t="s">
        <v>1302</v>
      </c>
      <c r="S126" s="39" t="s">
        <v>669</v>
      </c>
      <c r="T126" s="39" t="s">
        <v>1303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s="39" t="s">
        <v>1304</v>
      </c>
      <c r="E127" s="39" t="s">
        <v>1305</v>
      </c>
      <c r="F127" s="39" t="s">
        <v>1306</v>
      </c>
      <c r="G127" s="39" t="s">
        <v>1203</v>
      </c>
      <c r="H127">
        <v>18</v>
      </c>
      <c r="I127" s="39" t="s">
        <v>1307</v>
      </c>
      <c r="J127" s="39" t="s">
        <v>1087</v>
      </c>
      <c r="K127" s="39" t="s">
        <v>1088</v>
      </c>
      <c r="L127" s="39" t="s">
        <v>1308</v>
      </c>
      <c r="M127" s="39" t="s">
        <v>1309</v>
      </c>
      <c r="N127" s="39" t="s">
        <v>1058</v>
      </c>
      <c r="O127" s="39" t="s">
        <v>1310</v>
      </c>
      <c r="P127" s="39" t="s">
        <v>1311</v>
      </c>
      <c r="Q127" s="39" t="s">
        <v>1312</v>
      </c>
      <c r="R127" s="39" t="s">
        <v>1313</v>
      </c>
      <c r="S127" s="39" t="s">
        <v>1314</v>
      </c>
      <c r="T127" s="39" t="s">
        <v>1315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s="39" t="s">
        <v>1316</v>
      </c>
      <c r="E128" s="39" t="s">
        <v>1317</v>
      </c>
      <c r="F128" s="39" t="s">
        <v>1318</v>
      </c>
      <c r="G128" s="39" t="s">
        <v>1203</v>
      </c>
      <c r="H128">
        <v>23</v>
      </c>
      <c r="I128" s="39" t="s">
        <v>1319</v>
      </c>
      <c r="J128" s="39" t="s">
        <v>1087</v>
      </c>
      <c r="K128" s="39" t="s">
        <v>1088</v>
      </c>
      <c r="L128" s="39" t="s">
        <v>1320</v>
      </c>
      <c r="M128" s="39" t="s">
        <v>1122</v>
      </c>
      <c r="N128" s="39" t="s">
        <v>1045</v>
      </c>
      <c r="O128" s="39" t="s">
        <v>1321</v>
      </c>
      <c r="P128" s="39" t="s">
        <v>1322</v>
      </c>
      <c r="Q128" s="39" t="s">
        <v>1323</v>
      </c>
      <c r="R128" s="39" t="s">
        <v>1324</v>
      </c>
      <c r="S128" s="39" t="s">
        <v>107</v>
      </c>
      <c r="T128" s="39" t="s">
        <v>132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s="39" t="s">
        <v>1326</v>
      </c>
      <c r="E129" s="39" t="s">
        <v>1327</v>
      </c>
      <c r="F129" s="39" t="s">
        <v>1328</v>
      </c>
      <c r="G129" s="39" t="s">
        <v>1203</v>
      </c>
      <c r="H129">
        <v>20</v>
      </c>
      <c r="I129" s="39" t="s">
        <v>1329</v>
      </c>
      <c r="J129" s="39" t="s">
        <v>1330</v>
      </c>
      <c r="K129" s="39" t="s">
        <v>1204</v>
      </c>
      <c r="L129" s="39" t="s">
        <v>1331</v>
      </c>
      <c r="M129" s="39" t="s">
        <v>1122</v>
      </c>
      <c r="N129" s="39" t="s">
        <v>1045</v>
      </c>
      <c r="O129" s="39" t="s">
        <v>1332</v>
      </c>
      <c r="P129" s="39" t="s">
        <v>1333</v>
      </c>
      <c r="Q129" s="39" t="s">
        <v>1334</v>
      </c>
      <c r="R129" s="39" t="s">
        <v>147</v>
      </c>
      <c r="S129" s="39" t="s">
        <v>107</v>
      </c>
      <c r="T129" s="39" t="s">
        <v>1335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s="39" t="s">
        <v>1336</v>
      </c>
      <c r="E130" s="39" t="s">
        <v>1337</v>
      </c>
      <c r="F130" s="39" t="s">
        <v>1338</v>
      </c>
      <c r="G130" s="39" t="s">
        <v>1203</v>
      </c>
      <c r="H130">
        <v>12</v>
      </c>
      <c r="I130" s="39" t="s">
        <v>1040</v>
      </c>
      <c r="J130" s="39" t="s">
        <v>1087</v>
      </c>
      <c r="K130" s="39" t="s">
        <v>1088</v>
      </c>
      <c r="L130" s="39" t="s">
        <v>1339</v>
      </c>
      <c r="M130" s="39" t="s">
        <v>1340</v>
      </c>
      <c r="N130" s="39" t="s">
        <v>1341</v>
      </c>
      <c r="O130" s="39" t="s">
        <v>1342</v>
      </c>
      <c r="P130" s="39" t="s">
        <v>1343</v>
      </c>
      <c r="Q130" s="39" t="s">
        <v>1344</v>
      </c>
      <c r="R130" s="39" t="s">
        <v>509</v>
      </c>
      <c r="S130" s="39" t="s">
        <v>175</v>
      </c>
      <c r="T130" s="39" t="s">
        <v>1345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s="39" t="s">
        <v>1346</v>
      </c>
      <c r="E131" s="39" t="s">
        <v>1347</v>
      </c>
      <c r="F131" s="39" t="s">
        <v>1347</v>
      </c>
      <c r="G131" s="39" t="s">
        <v>1203</v>
      </c>
      <c r="H131">
        <v>25</v>
      </c>
      <c r="I131" s="39" t="s">
        <v>1348</v>
      </c>
      <c r="J131" s="39" t="s">
        <v>1349</v>
      </c>
      <c r="K131" s="39" t="s">
        <v>1350</v>
      </c>
      <c r="L131" s="39" t="s">
        <v>1351</v>
      </c>
      <c r="M131" s="39" t="s">
        <v>1352</v>
      </c>
      <c r="N131" s="39" t="s">
        <v>1058</v>
      </c>
      <c r="O131" s="39" t="s">
        <v>1353</v>
      </c>
      <c r="P131" s="39" t="s">
        <v>1354</v>
      </c>
      <c r="Q131" s="39" t="s">
        <v>1355</v>
      </c>
      <c r="R131" s="39" t="s">
        <v>1356</v>
      </c>
      <c r="S131" s="39" t="s">
        <v>903</v>
      </c>
      <c r="T131" s="39" t="s">
        <v>1357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s="39" t="s">
        <v>1358</v>
      </c>
      <c r="E132" s="39" t="s">
        <v>1359</v>
      </c>
      <c r="F132" s="39" t="s">
        <v>1360</v>
      </c>
      <c r="G132" s="39" t="s">
        <v>1203</v>
      </c>
      <c r="H132">
        <v>14</v>
      </c>
      <c r="I132" s="39" t="s">
        <v>1361</v>
      </c>
      <c r="J132" s="39" t="s">
        <v>1087</v>
      </c>
      <c r="K132" s="39" t="s">
        <v>1362</v>
      </c>
      <c r="L132" s="39" t="s">
        <v>1089</v>
      </c>
      <c r="M132" s="39" t="s">
        <v>1122</v>
      </c>
      <c r="N132" s="39" t="s">
        <v>1156</v>
      </c>
      <c r="O132" s="39" t="s">
        <v>1363</v>
      </c>
      <c r="P132" s="39" t="s">
        <v>1364</v>
      </c>
      <c r="Q132" s="39" t="s">
        <v>875</v>
      </c>
      <c r="R132" s="39" t="s">
        <v>1365</v>
      </c>
      <c r="S132" s="39" t="s">
        <v>1366</v>
      </c>
      <c r="T132" s="39" t="s">
        <v>136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s="39" t="s">
        <v>1368</v>
      </c>
      <c r="E133" s="39" t="s">
        <v>1369</v>
      </c>
      <c r="F133" s="39" t="s">
        <v>1369</v>
      </c>
      <c r="G133" s="39" t="s">
        <v>1203</v>
      </c>
      <c r="H133">
        <v>5</v>
      </c>
      <c r="I133" s="39" t="s">
        <v>1370</v>
      </c>
      <c r="J133" s="39" t="s">
        <v>1371</v>
      </c>
      <c r="K133" s="39" t="s">
        <v>1372</v>
      </c>
      <c r="L133" s="39" t="s">
        <v>1373</v>
      </c>
      <c r="M133" s="39" t="s">
        <v>1155</v>
      </c>
      <c r="N133" s="39" t="s">
        <v>1058</v>
      </c>
      <c r="O133" s="39" t="s">
        <v>1374</v>
      </c>
      <c r="P133" s="39" t="s">
        <v>1375</v>
      </c>
      <c r="Q133" s="39" t="s">
        <v>1376</v>
      </c>
      <c r="R133" s="39" t="s">
        <v>1377</v>
      </c>
      <c r="S133" s="39" t="s">
        <v>175</v>
      </c>
      <c r="T133" s="39" t="s">
        <v>1378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s="39" t="s">
        <v>1379</v>
      </c>
      <c r="E134" s="39" t="s">
        <v>1380</v>
      </c>
      <c r="F134" s="39" t="s">
        <v>1381</v>
      </c>
      <c r="G134" s="39" t="s">
        <v>1203</v>
      </c>
      <c r="H134">
        <v>6</v>
      </c>
      <c r="I134" s="39" t="s">
        <v>1382</v>
      </c>
      <c r="J134" s="39" t="s">
        <v>1383</v>
      </c>
      <c r="K134" s="39" t="s">
        <v>1384</v>
      </c>
      <c r="L134" s="39" t="s">
        <v>1385</v>
      </c>
      <c r="M134" s="39" t="s">
        <v>1142</v>
      </c>
      <c r="N134" s="39" t="s">
        <v>1386</v>
      </c>
      <c r="O134" s="39" t="s">
        <v>1374</v>
      </c>
      <c r="P134" s="39" t="s">
        <v>1375</v>
      </c>
      <c r="Q134" s="39" t="s">
        <v>1387</v>
      </c>
      <c r="R134" s="39" t="s">
        <v>147</v>
      </c>
      <c r="S134" s="39" t="s">
        <v>175</v>
      </c>
      <c r="T134" s="39" t="s">
        <v>1378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s="39" t="s">
        <v>1388</v>
      </c>
      <c r="E135" s="39" t="s">
        <v>1389</v>
      </c>
      <c r="F135" s="39" t="s">
        <v>1390</v>
      </c>
      <c r="G135" s="39" t="s">
        <v>1203</v>
      </c>
      <c r="H135">
        <v>29</v>
      </c>
      <c r="I135" s="39" t="s">
        <v>1255</v>
      </c>
      <c r="J135" s="39" t="s">
        <v>1066</v>
      </c>
      <c r="K135" s="39" t="s">
        <v>1391</v>
      </c>
      <c r="L135" s="39" t="s">
        <v>1392</v>
      </c>
      <c r="M135" s="39" t="s">
        <v>1275</v>
      </c>
      <c r="N135" s="39" t="s">
        <v>1156</v>
      </c>
      <c r="O135" s="39" t="s">
        <v>1393</v>
      </c>
      <c r="P135" s="39" t="s">
        <v>1394</v>
      </c>
      <c r="Q135" s="39" t="s">
        <v>1395</v>
      </c>
      <c r="R135" s="39" t="s">
        <v>1396</v>
      </c>
      <c r="S135" s="39" t="s">
        <v>903</v>
      </c>
      <c r="T135" s="39" t="s">
        <v>1397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s="39" t="s">
        <v>1398</v>
      </c>
      <c r="E136" s="39" t="s">
        <v>1399</v>
      </c>
      <c r="F136" s="39" t="s">
        <v>1399</v>
      </c>
      <c r="G136" s="39" t="s">
        <v>1203</v>
      </c>
      <c r="H136">
        <v>1</v>
      </c>
      <c r="I136" s="39" t="s">
        <v>1400</v>
      </c>
      <c r="J136" s="39" t="s">
        <v>1401</v>
      </c>
      <c r="K136" s="39" t="s">
        <v>1402</v>
      </c>
      <c r="L136" s="39" t="s">
        <v>1403</v>
      </c>
      <c r="M136" s="39" t="s">
        <v>1404</v>
      </c>
      <c r="N136" s="39" t="s">
        <v>1156</v>
      </c>
      <c r="O136" s="39" t="s">
        <v>1405</v>
      </c>
      <c r="P136" s="39" t="s">
        <v>1406</v>
      </c>
      <c r="Q136" s="39" t="s">
        <v>1407</v>
      </c>
      <c r="R136" s="39" t="s">
        <v>556</v>
      </c>
      <c r="S136" s="39" t="s">
        <v>243</v>
      </c>
      <c r="T136" s="39" t="s">
        <v>1408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s="39" t="s">
        <v>1409</v>
      </c>
      <c r="E137" s="39" t="s">
        <v>1410</v>
      </c>
      <c r="F137" s="39" t="s">
        <v>1410</v>
      </c>
      <c r="G137" s="39" t="s">
        <v>1203</v>
      </c>
      <c r="H137">
        <v>27</v>
      </c>
      <c r="I137" s="39" t="s">
        <v>1255</v>
      </c>
      <c r="J137" s="39" t="s">
        <v>1411</v>
      </c>
      <c r="K137" s="39" t="s">
        <v>1088</v>
      </c>
      <c r="L137" s="39" t="s">
        <v>1412</v>
      </c>
      <c r="M137" s="39" t="s">
        <v>1413</v>
      </c>
      <c r="N137" s="39" t="s">
        <v>1091</v>
      </c>
      <c r="O137" s="39" t="s">
        <v>1414</v>
      </c>
      <c r="P137" s="39" t="s">
        <v>1415</v>
      </c>
      <c r="Q137" s="39" t="s">
        <v>1416</v>
      </c>
      <c r="R137" s="39" t="s">
        <v>1417</v>
      </c>
      <c r="S137" s="39" t="s">
        <v>669</v>
      </c>
      <c r="T137" s="39" t="s">
        <v>1418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s="39" t="s">
        <v>1419</v>
      </c>
      <c r="E138" s="39" t="s">
        <v>1420</v>
      </c>
      <c r="F138" s="39" t="s">
        <v>1421</v>
      </c>
      <c r="G138" s="39" t="s">
        <v>1203</v>
      </c>
      <c r="H138">
        <v>26</v>
      </c>
      <c r="I138" s="39" t="s">
        <v>1040</v>
      </c>
      <c r="J138" s="39" t="s">
        <v>1422</v>
      </c>
      <c r="K138" s="39" t="s">
        <v>1423</v>
      </c>
      <c r="L138" s="39" t="s">
        <v>1403</v>
      </c>
      <c r="M138" s="39" t="s">
        <v>1155</v>
      </c>
      <c r="N138" s="39" t="s">
        <v>1058</v>
      </c>
      <c r="O138" s="39" t="s">
        <v>1424</v>
      </c>
      <c r="P138" s="39" t="s">
        <v>1425</v>
      </c>
      <c r="Q138" s="39" t="s">
        <v>1426</v>
      </c>
      <c r="R138" s="39" t="s">
        <v>1427</v>
      </c>
      <c r="S138" s="39" t="s">
        <v>1428</v>
      </c>
      <c r="T138" s="39" t="s">
        <v>1418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s="39" t="s">
        <v>1429</v>
      </c>
      <c r="E139" s="39" t="s">
        <v>1430</v>
      </c>
      <c r="F139" s="39" t="s">
        <v>1430</v>
      </c>
      <c r="G139" s="39" t="s">
        <v>1203</v>
      </c>
      <c r="H139">
        <v>17</v>
      </c>
      <c r="I139" s="39" t="s">
        <v>1431</v>
      </c>
      <c r="J139" s="39" t="s">
        <v>1432</v>
      </c>
      <c r="K139" s="39" t="s">
        <v>1433</v>
      </c>
      <c r="L139" s="39" t="s">
        <v>1434</v>
      </c>
      <c r="M139" s="39" t="s">
        <v>1155</v>
      </c>
      <c r="N139" s="39" t="s">
        <v>1156</v>
      </c>
      <c r="O139" s="39" t="s">
        <v>1435</v>
      </c>
      <c r="P139" s="39" t="s">
        <v>1436</v>
      </c>
      <c r="Q139" s="39" t="s">
        <v>1437</v>
      </c>
      <c r="R139" s="39" t="s">
        <v>1438</v>
      </c>
      <c r="S139" s="39" t="s">
        <v>893</v>
      </c>
      <c r="T139" s="39" t="s">
        <v>1439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s="39" t="s">
        <v>1440</v>
      </c>
      <c r="E140" s="39" t="s">
        <v>1441</v>
      </c>
      <c r="F140" s="39" t="s">
        <v>1442</v>
      </c>
      <c r="G140" s="39" t="s">
        <v>1203</v>
      </c>
      <c r="H140">
        <v>4</v>
      </c>
      <c r="I140" s="39" t="s">
        <v>1040</v>
      </c>
      <c r="J140" s="39" t="s">
        <v>1087</v>
      </c>
      <c r="K140" s="39" t="s">
        <v>1443</v>
      </c>
      <c r="L140" s="39" t="s">
        <v>1444</v>
      </c>
      <c r="M140" s="39" t="s">
        <v>1445</v>
      </c>
      <c r="N140" s="39" t="s">
        <v>1446</v>
      </c>
      <c r="O140" s="39" t="s">
        <v>1447</v>
      </c>
      <c r="P140" s="39" t="s">
        <v>1448</v>
      </c>
      <c r="Q140" s="39" t="s">
        <v>327</v>
      </c>
      <c r="R140" s="39" t="s">
        <v>1449</v>
      </c>
      <c r="S140" s="39" t="s">
        <v>1450</v>
      </c>
      <c r="T140" s="39" t="s">
        <v>1451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s="39" t="s">
        <v>1452</v>
      </c>
      <c r="E141" s="39" t="s">
        <v>1453</v>
      </c>
      <c r="F141" s="39" t="s">
        <v>1453</v>
      </c>
      <c r="G141" s="39" t="s">
        <v>1203</v>
      </c>
      <c r="H141">
        <v>30</v>
      </c>
      <c r="I141" s="39" t="s">
        <v>1040</v>
      </c>
      <c r="J141" s="39" t="s">
        <v>1087</v>
      </c>
      <c r="K141" s="39" t="s">
        <v>1454</v>
      </c>
      <c r="L141" s="39" t="s">
        <v>1455</v>
      </c>
      <c r="M141" s="39" t="s">
        <v>1275</v>
      </c>
      <c r="N141" s="39" t="s">
        <v>1156</v>
      </c>
      <c r="O141" s="39" t="s">
        <v>1456</v>
      </c>
      <c r="P141" s="39" t="s">
        <v>1457</v>
      </c>
      <c r="Q141" s="39" t="s">
        <v>1458</v>
      </c>
      <c r="R141" s="39" t="s">
        <v>1459</v>
      </c>
      <c r="S141" s="39" t="s">
        <v>1460</v>
      </c>
      <c r="T141" s="39" t="s">
        <v>1461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s="39" t="s">
        <v>1462</v>
      </c>
      <c r="E142" s="39" t="s">
        <v>1463</v>
      </c>
      <c r="F142" s="39" t="s">
        <v>1464</v>
      </c>
      <c r="G142" s="39" t="s">
        <v>1203</v>
      </c>
      <c r="H142">
        <v>28</v>
      </c>
      <c r="I142" s="39" t="s">
        <v>1465</v>
      </c>
      <c r="J142" s="39" t="s">
        <v>1087</v>
      </c>
      <c r="K142" s="39" t="s">
        <v>1088</v>
      </c>
      <c r="L142" s="39" t="s">
        <v>1466</v>
      </c>
      <c r="M142" s="39" t="s">
        <v>1142</v>
      </c>
      <c r="N142" s="39" t="s">
        <v>1091</v>
      </c>
      <c r="O142" s="39" t="s">
        <v>1467</v>
      </c>
      <c r="P142" s="39" t="s">
        <v>1468</v>
      </c>
      <c r="Q142" s="39" t="s">
        <v>1469</v>
      </c>
      <c r="R142" s="39" t="s">
        <v>1470</v>
      </c>
      <c r="S142" s="39" t="s">
        <v>1471</v>
      </c>
      <c r="T142" s="39" t="s">
        <v>1472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s="39" t="s">
        <v>1473</v>
      </c>
      <c r="E143" s="39" t="s">
        <v>1474</v>
      </c>
      <c r="F143" s="39" t="s">
        <v>1475</v>
      </c>
      <c r="G143" s="39" t="s">
        <v>1203</v>
      </c>
      <c r="H143">
        <v>22</v>
      </c>
      <c r="I143" s="39" t="s">
        <v>1476</v>
      </c>
      <c r="J143" s="39" t="s">
        <v>1087</v>
      </c>
      <c r="K143" s="39" t="s">
        <v>1477</v>
      </c>
      <c r="L143" s="39" t="s">
        <v>1403</v>
      </c>
      <c r="M143" s="39" t="s">
        <v>1478</v>
      </c>
      <c r="N143" s="39" t="s">
        <v>1091</v>
      </c>
      <c r="O143" s="39" t="s">
        <v>1479</v>
      </c>
      <c r="P143" s="39" t="s">
        <v>1480</v>
      </c>
      <c r="Q143" s="39" t="s">
        <v>1481</v>
      </c>
      <c r="R143" s="39" t="s">
        <v>1482</v>
      </c>
      <c r="S143" s="39" t="s">
        <v>860</v>
      </c>
      <c r="T143" s="39" t="s">
        <v>1483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s="39" t="s">
        <v>1484</v>
      </c>
      <c r="E144" s="39" t="s">
        <v>1485</v>
      </c>
      <c r="F144" s="39" t="s">
        <v>1486</v>
      </c>
      <c r="G144" s="39" t="s">
        <v>1203</v>
      </c>
      <c r="H144">
        <v>9</v>
      </c>
      <c r="I144" s="39" t="s">
        <v>1232</v>
      </c>
      <c r="J144" s="39" t="s">
        <v>1487</v>
      </c>
      <c r="K144" s="39" t="s">
        <v>1488</v>
      </c>
      <c r="L144" s="39" t="s">
        <v>1043</v>
      </c>
      <c r="M144" s="39" t="s">
        <v>1249</v>
      </c>
      <c r="N144" s="39" t="s">
        <v>1058</v>
      </c>
      <c r="O144" s="39" t="s">
        <v>1489</v>
      </c>
      <c r="P144" s="39" t="s">
        <v>1490</v>
      </c>
      <c r="Q144" s="39" t="s">
        <v>1491</v>
      </c>
      <c r="R144" s="39" t="s">
        <v>1492</v>
      </c>
      <c r="S144" s="39" t="s">
        <v>1493</v>
      </c>
      <c r="T144" s="39" t="s">
        <v>1494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s="39" t="s">
        <v>1495</v>
      </c>
      <c r="E145" s="39" t="s">
        <v>1496</v>
      </c>
      <c r="F145" s="39" t="s">
        <v>1496</v>
      </c>
      <c r="G145" s="39" t="s">
        <v>1497</v>
      </c>
      <c r="H145">
        <v>18</v>
      </c>
      <c r="I145" s="39" t="s">
        <v>1498</v>
      </c>
      <c r="J145" s="39" t="s">
        <v>1499</v>
      </c>
      <c r="K145" s="39" t="s">
        <v>1088</v>
      </c>
      <c r="L145" s="39" t="s">
        <v>1500</v>
      </c>
      <c r="M145" s="39" t="s">
        <v>1501</v>
      </c>
      <c r="N145" s="39" t="s">
        <v>1058</v>
      </c>
      <c r="O145" s="39" t="s">
        <v>1502</v>
      </c>
      <c r="P145" s="39" t="s">
        <v>1503</v>
      </c>
      <c r="Q145" s="39" t="s">
        <v>608</v>
      </c>
      <c r="R145" s="39" t="s">
        <v>731</v>
      </c>
      <c r="S145" s="39" t="s">
        <v>1504</v>
      </c>
      <c r="T145" s="39" t="s">
        <v>150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s="39" t="s">
        <v>1506</v>
      </c>
      <c r="E146" s="39" t="s">
        <v>1507</v>
      </c>
      <c r="F146" s="39" t="s">
        <v>1507</v>
      </c>
      <c r="G146" s="39" t="s">
        <v>1497</v>
      </c>
      <c r="H146">
        <v>29</v>
      </c>
      <c r="I146" s="39" t="s">
        <v>1040</v>
      </c>
      <c r="J146" s="39" t="s">
        <v>1087</v>
      </c>
      <c r="K146" s="39" t="s">
        <v>1508</v>
      </c>
      <c r="L146" s="39" t="s">
        <v>1509</v>
      </c>
      <c r="M146" s="39" t="s">
        <v>1155</v>
      </c>
      <c r="N146" s="39" t="s">
        <v>1058</v>
      </c>
      <c r="O146" s="39" t="s">
        <v>1510</v>
      </c>
      <c r="P146" s="39" t="s">
        <v>1511</v>
      </c>
      <c r="Q146" s="39" t="s">
        <v>191</v>
      </c>
      <c r="R146" s="39" t="s">
        <v>1512</v>
      </c>
      <c r="S146" s="39" t="s">
        <v>55</v>
      </c>
      <c r="T146" s="39" t="s">
        <v>609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s="39" t="s">
        <v>1513</v>
      </c>
      <c r="E147" s="39" t="s">
        <v>1514</v>
      </c>
      <c r="F147" s="39" t="s">
        <v>1514</v>
      </c>
      <c r="G147" s="39" t="s">
        <v>1497</v>
      </c>
      <c r="H147">
        <v>12</v>
      </c>
      <c r="I147" s="39" t="s">
        <v>1515</v>
      </c>
      <c r="J147" s="39" t="s">
        <v>1516</v>
      </c>
      <c r="K147" s="39" t="s">
        <v>1517</v>
      </c>
      <c r="L147" s="39" t="s">
        <v>1518</v>
      </c>
      <c r="M147" s="39" t="s">
        <v>1519</v>
      </c>
      <c r="N147" s="39" t="s">
        <v>1091</v>
      </c>
      <c r="O147" s="39" t="s">
        <v>1520</v>
      </c>
      <c r="P147" s="39" t="s">
        <v>1521</v>
      </c>
      <c r="Q147" s="39" t="s">
        <v>1522</v>
      </c>
      <c r="R147" s="39" t="s">
        <v>529</v>
      </c>
      <c r="S147" s="39" t="s">
        <v>1523</v>
      </c>
      <c r="T147" s="39" t="s">
        <v>1524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s="39" t="s">
        <v>1525</v>
      </c>
      <c r="E148" s="39" t="s">
        <v>1526</v>
      </c>
      <c r="F148" s="39" t="s">
        <v>1526</v>
      </c>
      <c r="G148" s="39" t="s">
        <v>1497</v>
      </c>
      <c r="H148">
        <v>11</v>
      </c>
      <c r="I148" s="39" t="s">
        <v>1527</v>
      </c>
      <c r="J148" s="39" t="s">
        <v>1528</v>
      </c>
      <c r="K148" s="39" t="s">
        <v>1529</v>
      </c>
      <c r="L148" s="39" t="s">
        <v>1530</v>
      </c>
      <c r="M148" s="39" t="s">
        <v>1531</v>
      </c>
      <c r="N148" s="39" t="s">
        <v>1532</v>
      </c>
      <c r="O148" s="39" t="s">
        <v>1533</v>
      </c>
      <c r="P148" s="39" t="s">
        <v>1534</v>
      </c>
      <c r="Q148" s="39" t="s">
        <v>698</v>
      </c>
      <c r="R148" s="39" t="s">
        <v>1535</v>
      </c>
      <c r="S148" s="39" t="s">
        <v>1536</v>
      </c>
      <c r="T148" s="39" t="s">
        <v>1537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s="39" t="s">
        <v>1538</v>
      </c>
      <c r="E149" s="39" t="s">
        <v>1539</v>
      </c>
      <c r="F149" s="39" t="s">
        <v>1539</v>
      </c>
      <c r="G149" s="39" t="s">
        <v>1497</v>
      </c>
      <c r="H149">
        <v>2</v>
      </c>
      <c r="I149" s="39" t="s">
        <v>1540</v>
      </c>
      <c r="J149" s="39" t="s">
        <v>1487</v>
      </c>
      <c r="K149" s="39" t="s">
        <v>1541</v>
      </c>
      <c r="L149" s="39" t="s">
        <v>1542</v>
      </c>
      <c r="M149" s="39" t="s">
        <v>1142</v>
      </c>
      <c r="N149" s="39" t="s">
        <v>1341</v>
      </c>
      <c r="O149" s="39" t="s">
        <v>1543</v>
      </c>
      <c r="P149" s="39" t="s">
        <v>1544</v>
      </c>
      <c r="Q149" s="39" t="s">
        <v>1545</v>
      </c>
      <c r="R149" s="39" t="s">
        <v>1546</v>
      </c>
      <c r="S149" s="39" t="s">
        <v>958</v>
      </c>
      <c r="T149" s="39" t="s">
        <v>1547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s="39" t="s">
        <v>1548</v>
      </c>
      <c r="E150" s="39" t="s">
        <v>1549</v>
      </c>
      <c r="F150" s="39" t="s">
        <v>1549</v>
      </c>
      <c r="G150" s="39" t="s">
        <v>1497</v>
      </c>
      <c r="H150">
        <v>1</v>
      </c>
      <c r="I150" s="39" t="s">
        <v>1550</v>
      </c>
      <c r="J150" s="39" t="s">
        <v>1551</v>
      </c>
      <c r="K150" s="39" t="s">
        <v>1552</v>
      </c>
      <c r="L150" s="39" t="s">
        <v>1553</v>
      </c>
      <c r="M150" s="39" t="s">
        <v>1142</v>
      </c>
      <c r="N150" s="39" t="s">
        <v>1156</v>
      </c>
      <c r="O150" s="39" t="s">
        <v>1554</v>
      </c>
      <c r="P150" s="39" t="s">
        <v>1555</v>
      </c>
      <c r="Q150" s="39" t="s">
        <v>988</v>
      </c>
      <c r="R150" s="39" t="s">
        <v>1556</v>
      </c>
      <c r="S150" s="39" t="s">
        <v>1557</v>
      </c>
      <c r="T150" s="39" t="s">
        <v>1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s="39" t="s">
        <v>1559</v>
      </c>
      <c r="E151" s="39" t="s">
        <v>1560</v>
      </c>
      <c r="F151" s="39" t="s">
        <v>1560</v>
      </c>
      <c r="G151" s="39" t="s">
        <v>1497</v>
      </c>
      <c r="H151">
        <v>3</v>
      </c>
      <c r="I151" s="39" t="s">
        <v>1561</v>
      </c>
      <c r="J151" s="39" t="s">
        <v>1562</v>
      </c>
      <c r="K151" s="39" t="s">
        <v>1563</v>
      </c>
      <c r="L151" s="39" t="s">
        <v>1564</v>
      </c>
      <c r="M151" s="39" t="s">
        <v>1565</v>
      </c>
      <c r="N151" s="39" t="s">
        <v>1045</v>
      </c>
      <c r="O151" s="39" t="s">
        <v>1566</v>
      </c>
      <c r="P151" s="39" t="s">
        <v>1567</v>
      </c>
      <c r="Q151" s="39" t="s">
        <v>1568</v>
      </c>
      <c r="R151" s="39" t="s">
        <v>1569</v>
      </c>
      <c r="S151" s="39" t="s">
        <v>1570</v>
      </c>
      <c r="T151" s="39" t="s">
        <v>1571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s="39" t="s">
        <v>1572</v>
      </c>
      <c r="E152" s="39" t="s">
        <v>1573</v>
      </c>
      <c r="F152" s="39" t="s">
        <v>1574</v>
      </c>
      <c r="G152" s="39" t="s">
        <v>1497</v>
      </c>
      <c r="H152">
        <v>9</v>
      </c>
      <c r="I152" s="39" t="s">
        <v>1575</v>
      </c>
      <c r="J152" s="39" t="s">
        <v>1576</v>
      </c>
      <c r="K152" s="39" t="s">
        <v>1577</v>
      </c>
      <c r="L152" s="39" t="s">
        <v>1578</v>
      </c>
      <c r="M152" s="39" t="s">
        <v>1579</v>
      </c>
      <c r="N152" s="39" t="s">
        <v>1580</v>
      </c>
      <c r="O152" s="39" t="s">
        <v>1581</v>
      </c>
      <c r="P152" s="39" t="s">
        <v>1582</v>
      </c>
      <c r="Q152" s="39" t="s">
        <v>1583</v>
      </c>
      <c r="R152" s="39" t="s">
        <v>215</v>
      </c>
      <c r="S152" s="39" t="s">
        <v>1584</v>
      </c>
      <c r="T152" s="39" t="s">
        <v>215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s="39" t="s">
        <v>1585</v>
      </c>
      <c r="E153" s="39" t="s">
        <v>1586</v>
      </c>
      <c r="F153" s="39" t="s">
        <v>1586</v>
      </c>
      <c r="G153" s="39" t="s">
        <v>1497</v>
      </c>
      <c r="H153">
        <v>22</v>
      </c>
      <c r="I153" s="39" t="s">
        <v>1382</v>
      </c>
      <c r="J153" s="39" t="s">
        <v>1587</v>
      </c>
      <c r="K153" s="39" t="s">
        <v>1588</v>
      </c>
      <c r="L153" s="39" t="s">
        <v>1589</v>
      </c>
      <c r="M153" s="39" t="s">
        <v>1249</v>
      </c>
      <c r="N153" s="39" t="s">
        <v>1091</v>
      </c>
      <c r="O153" s="39" t="s">
        <v>1590</v>
      </c>
      <c r="P153" s="39" t="s">
        <v>1591</v>
      </c>
      <c r="Q153" s="39" t="s">
        <v>327</v>
      </c>
      <c r="R153" s="39" t="s">
        <v>556</v>
      </c>
      <c r="S153" s="39" t="s">
        <v>1592</v>
      </c>
      <c r="T153" s="39" t="s">
        <v>1593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s="39" t="s">
        <v>1594</v>
      </c>
      <c r="E154" s="39" t="s">
        <v>1595</v>
      </c>
      <c r="F154" s="39" t="s">
        <v>1595</v>
      </c>
      <c r="G154" s="39" t="s">
        <v>1497</v>
      </c>
      <c r="H154">
        <v>14</v>
      </c>
      <c r="I154" s="39" t="s">
        <v>1596</v>
      </c>
      <c r="J154" s="39" t="s">
        <v>1597</v>
      </c>
      <c r="K154" s="39" t="s">
        <v>1598</v>
      </c>
      <c r="L154" s="39" t="s">
        <v>1599</v>
      </c>
      <c r="M154" s="39" t="s">
        <v>1600</v>
      </c>
      <c r="N154" s="39" t="s">
        <v>1156</v>
      </c>
      <c r="O154" s="39" t="s">
        <v>1601</v>
      </c>
      <c r="P154" s="39" t="s">
        <v>1602</v>
      </c>
      <c r="Q154" s="39" t="s">
        <v>1603</v>
      </c>
      <c r="R154" s="39" t="s">
        <v>1604</v>
      </c>
      <c r="S154" s="39" t="s">
        <v>107</v>
      </c>
      <c r="T154" s="39" t="s">
        <v>1605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s="39" t="s">
        <v>1606</v>
      </c>
      <c r="E155" s="39" t="s">
        <v>1607</v>
      </c>
      <c r="F155" s="39" t="s">
        <v>1608</v>
      </c>
      <c r="G155" s="39" t="s">
        <v>1497</v>
      </c>
      <c r="H155">
        <v>27</v>
      </c>
      <c r="I155" s="39" t="s">
        <v>1609</v>
      </c>
      <c r="J155" s="39" t="s">
        <v>1087</v>
      </c>
      <c r="K155" s="39" t="s">
        <v>1488</v>
      </c>
      <c r="L155" s="39" t="s">
        <v>1610</v>
      </c>
      <c r="M155" s="39" t="s">
        <v>1611</v>
      </c>
      <c r="N155" s="39" t="s">
        <v>1091</v>
      </c>
      <c r="O155" s="39" t="s">
        <v>1612</v>
      </c>
      <c r="P155" s="39" t="s">
        <v>1613</v>
      </c>
      <c r="Q155" s="39" t="s">
        <v>1614</v>
      </c>
      <c r="R155" s="39" t="s">
        <v>1615</v>
      </c>
      <c r="S155" s="39" t="s">
        <v>107</v>
      </c>
      <c r="T155" s="39" t="s">
        <v>1616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s="39" t="s">
        <v>1617</v>
      </c>
      <c r="E156" s="39" t="s">
        <v>1618</v>
      </c>
      <c r="F156" s="39" t="s">
        <v>1618</v>
      </c>
      <c r="G156" s="39" t="s">
        <v>1497</v>
      </c>
      <c r="H156">
        <v>33</v>
      </c>
      <c r="I156" s="39" t="s">
        <v>1619</v>
      </c>
      <c r="J156" s="39" t="s">
        <v>1620</v>
      </c>
      <c r="K156" s="39" t="s">
        <v>1621</v>
      </c>
      <c r="L156" s="39" t="s">
        <v>1622</v>
      </c>
      <c r="M156" s="39" t="s">
        <v>1188</v>
      </c>
      <c r="N156" s="39" t="s">
        <v>1156</v>
      </c>
      <c r="O156" s="39" t="s">
        <v>1623</v>
      </c>
      <c r="P156" s="39" t="s">
        <v>1624</v>
      </c>
      <c r="Q156" s="39" t="s">
        <v>1625</v>
      </c>
      <c r="R156" s="39" t="s">
        <v>529</v>
      </c>
      <c r="S156" s="39" t="s">
        <v>1626</v>
      </c>
      <c r="T156" s="39" t="s">
        <v>1627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s="39" t="s">
        <v>1628</v>
      </c>
      <c r="E157" s="39" t="s">
        <v>1629</v>
      </c>
      <c r="F157" s="39" t="s">
        <v>1629</v>
      </c>
      <c r="G157" s="39" t="s">
        <v>1497</v>
      </c>
      <c r="H157">
        <v>38</v>
      </c>
      <c r="I157" s="39" t="s">
        <v>1630</v>
      </c>
      <c r="J157" s="39" t="s">
        <v>1631</v>
      </c>
      <c r="K157" s="39" t="s">
        <v>1632</v>
      </c>
      <c r="L157" s="39" t="s">
        <v>1633</v>
      </c>
      <c r="M157" s="39" t="s">
        <v>1634</v>
      </c>
      <c r="N157" s="39" t="s">
        <v>1091</v>
      </c>
      <c r="O157" s="39" t="s">
        <v>215</v>
      </c>
      <c r="P157" s="39" t="s">
        <v>1635</v>
      </c>
      <c r="Q157" s="39" t="s">
        <v>105</v>
      </c>
      <c r="R157" s="39" t="s">
        <v>1636</v>
      </c>
      <c r="S157" s="39" t="s">
        <v>1637</v>
      </c>
      <c r="T157" s="39" t="s">
        <v>1638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s="39" t="s">
        <v>1639</v>
      </c>
      <c r="E158" s="39" t="s">
        <v>1640</v>
      </c>
      <c r="F158" s="39" t="s">
        <v>1641</v>
      </c>
      <c r="G158" s="39" t="s">
        <v>1497</v>
      </c>
      <c r="H158">
        <v>13</v>
      </c>
      <c r="I158" s="39" t="s">
        <v>1255</v>
      </c>
      <c r="J158" s="39" t="s">
        <v>1642</v>
      </c>
      <c r="K158" s="39" t="s">
        <v>1643</v>
      </c>
      <c r="L158" s="39" t="s">
        <v>1644</v>
      </c>
      <c r="M158" s="39" t="s">
        <v>1188</v>
      </c>
      <c r="N158" s="39" t="s">
        <v>1058</v>
      </c>
      <c r="O158" s="39" t="s">
        <v>1645</v>
      </c>
      <c r="P158" s="39" t="s">
        <v>1646</v>
      </c>
      <c r="Q158" s="39" t="s">
        <v>1647</v>
      </c>
      <c r="R158" s="39" t="s">
        <v>1146</v>
      </c>
      <c r="S158" s="39" t="s">
        <v>1648</v>
      </c>
      <c r="T158" s="39" t="s">
        <v>1649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s="39" t="s">
        <v>1650</v>
      </c>
      <c r="E159" s="39" t="s">
        <v>1651</v>
      </c>
      <c r="F159" s="39" t="s">
        <v>1652</v>
      </c>
      <c r="G159" s="39" t="s">
        <v>1497</v>
      </c>
      <c r="H159">
        <v>4</v>
      </c>
      <c r="I159" s="39" t="s">
        <v>1255</v>
      </c>
      <c r="J159" s="39" t="s">
        <v>1653</v>
      </c>
      <c r="K159" s="39" t="s">
        <v>1654</v>
      </c>
      <c r="L159" s="39" t="s">
        <v>1655</v>
      </c>
      <c r="M159" s="39" t="s">
        <v>1352</v>
      </c>
      <c r="N159" s="39" t="s">
        <v>1656</v>
      </c>
      <c r="O159" s="39" t="s">
        <v>1657</v>
      </c>
      <c r="P159" s="39" t="s">
        <v>1658</v>
      </c>
      <c r="Q159" s="39" t="s">
        <v>1659</v>
      </c>
      <c r="R159" s="39" t="s">
        <v>147</v>
      </c>
      <c r="S159" s="39" t="s">
        <v>1660</v>
      </c>
      <c r="T159" s="39" t="s">
        <v>108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s="39" t="s">
        <v>1661</v>
      </c>
      <c r="E160" s="39" t="s">
        <v>1662</v>
      </c>
      <c r="F160" s="39" t="s">
        <v>1662</v>
      </c>
      <c r="G160" s="39" t="s">
        <v>1497</v>
      </c>
      <c r="H160">
        <v>19</v>
      </c>
      <c r="I160" s="39" t="s">
        <v>1245</v>
      </c>
      <c r="J160" s="39" t="s">
        <v>1066</v>
      </c>
      <c r="K160" s="39" t="s">
        <v>1663</v>
      </c>
      <c r="L160" s="39" t="s">
        <v>1664</v>
      </c>
      <c r="M160" s="39" t="s">
        <v>1275</v>
      </c>
      <c r="N160" s="39" t="s">
        <v>1156</v>
      </c>
      <c r="O160" s="39" t="s">
        <v>1665</v>
      </c>
      <c r="P160" s="39" t="s">
        <v>1666</v>
      </c>
      <c r="Q160" s="39" t="s">
        <v>1667</v>
      </c>
      <c r="R160" s="39" t="s">
        <v>1668</v>
      </c>
      <c r="S160" s="39" t="s">
        <v>903</v>
      </c>
      <c r="T160" s="39" t="s">
        <v>1669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s="39" t="s">
        <v>1670</v>
      </c>
      <c r="E161" s="39" t="s">
        <v>1671</v>
      </c>
      <c r="F161" s="39" t="s">
        <v>1671</v>
      </c>
      <c r="G161" s="39" t="s">
        <v>1497</v>
      </c>
      <c r="H161">
        <v>40</v>
      </c>
      <c r="I161" s="39" t="s">
        <v>1672</v>
      </c>
      <c r="J161" s="39" t="s">
        <v>1673</v>
      </c>
      <c r="K161" s="39" t="s">
        <v>1674</v>
      </c>
      <c r="L161" s="39" t="s">
        <v>1675</v>
      </c>
      <c r="M161" s="39" t="s">
        <v>1676</v>
      </c>
      <c r="N161" s="39" t="s">
        <v>1156</v>
      </c>
      <c r="O161" s="39" t="s">
        <v>1677</v>
      </c>
      <c r="P161" s="39" t="s">
        <v>1678</v>
      </c>
      <c r="Q161" s="39" t="s">
        <v>1679</v>
      </c>
      <c r="R161" s="39" t="s">
        <v>1680</v>
      </c>
      <c r="S161" s="39" t="s">
        <v>1681</v>
      </c>
      <c r="T161" s="39" t="s">
        <v>1682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s="39" t="s">
        <v>1683</v>
      </c>
      <c r="E162" s="39" t="s">
        <v>1684</v>
      </c>
      <c r="F162" s="39" t="s">
        <v>1684</v>
      </c>
      <c r="G162" s="39" t="s">
        <v>1497</v>
      </c>
      <c r="H162">
        <v>30</v>
      </c>
      <c r="I162" s="39" t="s">
        <v>1685</v>
      </c>
      <c r="J162" s="39" t="s">
        <v>1686</v>
      </c>
      <c r="K162" s="39" t="s">
        <v>1687</v>
      </c>
      <c r="L162" s="39" t="s">
        <v>1688</v>
      </c>
      <c r="M162" s="39" t="s">
        <v>1689</v>
      </c>
      <c r="N162" s="39" t="s">
        <v>1690</v>
      </c>
      <c r="O162" s="39" t="s">
        <v>1691</v>
      </c>
      <c r="P162" s="39" t="s">
        <v>1692</v>
      </c>
      <c r="Q162" s="39" t="s">
        <v>1693</v>
      </c>
      <c r="R162" s="39" t="s">
        <v>1694</v>
      </c>
      <c r="S162" s="39" t="s">
        <v>408</v>
      </c>
      <c r="T162" s="39" t="s">
        <v>1695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s="39" t="s">
        <v>1696</v>
      </c>
      <c r="E163" s="39" t="s">
        <v>1697</v>
      </c>
      <c r="F163" s="39" t="s">
        <v>1697</v>
      </c>
      <c r="G163" s="39" t="s">
        <v>1497</v>
      </c>
      <c r="H163">
        <v>5</v>
      </c>
      <c r="I163" s="39" t="s">
        <v>1698</v>
      </c>
      <c r="J163" s="39" t="s">
        <v>1699</v>
      </c>
      <c r="K163" s="39" t="s">
        <v>1700</v>
      </c>
      <c r="L163" s="39" t="s">
        <v>1701</v>
      </c>
      <c r="M163" s="39" t="s">
        <v>1122</v>
      </c>
      <c r="N163" s="39" t="s">
        <v>1058</v>
      </c>
      <c r="O163" s="39" t="s">
        <v>1702</v>
      </c>
      <c r="P163" s="39" t="s">
        <v>877</v>
      </c>
      <c r="Q163" s="39" t="s">
        <v>1703</v>
      </c>
      <c r="R163" s="39" t="s">
        <v>133</v>
      </c>
      <c r="S163" s="39" t="s">
        <v>374</v>
      </c>
      <c r="T163" s="39" t="s">
        <v>1704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s="39" t="s">
        <v>1705</v>
      </c>
      <c r="E164" s="39" t="s">
        <v>1706</v>
      </c>
      <c r="F164" s="39" t="s">
        <v>1706</v>
      </c>
      <c r="G164" s="39" t="s">
        <v>1497</v>
      </c>
      <c r="H164">
        <v>28</v>
      </c>
      <c r="I164" s="39" t="s">
        <v>1707</v>
      </c>
      <c r="J164" s="39" t="s">
        <v>1708</v>
      </c>
      <c r="K164" s="39" t="s">
        <v>1709</v>
      </c>
      <c r="L164" s="39" t="s">
        <v>1710</v>
      </c>
      <c r="M164" s="39" t="s">
        <v>1711</v>
      </c>
      <c r="N164" s="39" t="s">
        <v>1341</v>
      </c>
      <c r="O164" s="39" t="s">
        <v>1712</v>
      </c>
      <c r="P164" s="39" t="s">
        <v>42</v>
      </c>
      <c r="Q164" s="39" t="s">
        <v>1614</v>
      </c>
      <c r="R164" s="39" t="s">
        <v>731</v>
      </c>
      <c r="S164" s="39" t="s">
        <v>364</v>
      </c>
      <c r="T164" s="39" t="s">
        <v>17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s="39" t="s">
        <v>1714</v>
      </c>
      <c r="E165" s="39" t="s">
        <v>1715</v>
      </c>
      <c r="F165" s="39" t="s">
        <v>1716</v>
      </c>
      <c r="G165" s="39" t="s">
        <v>1497</v>
      </c>
      <c r="H165">
        <v>24</v>
      </c>
      <c r="I165" s="39" t="s">
        <v>1717</v>
      </c>
      <c r="J165" s="39" t="s">
        <v>1718</v>
      </c>
      <c r="K165" s="39" t="s">
        <v>1719</v>
      </c>
      <c r="L165" s="39" t="s">
        <v>1720</v>
      </c>
      <c r="M165" s="39" t="s">
        <v>1721</v>
      </c>
      <c r="N165" s="39" t="s">
        <v>1058</v>
      </c>
      <c r="O165" s="39" t="s">
        <v>1722</v>
      </c>
      <c r="P165" s="39" t="s">
        <v>1723</v>
      </c>
      <c r="Q165" s="39" t="s">
        <v>1724</v>
      </c>
      <c r="R165" s="39" t="s">
        <v>373</v>
      </c>
      <c r="S165" s="39" t="s">
        <v>669</v>
      </c>
      <c r="T165" s="39" t="s">
        <v>1725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s="39" t="s">
        <v>1726</v>
      </c>
      <c r="E166" s="39" t="s">
        <v>1727</v>
      </c>
      <c r="F166" s="39" t="s">
        <v>1728</v>
      </c>
      <c r="G166" s="39" t="s">
        <v>1497</v>
      </c>
      <c r="H166">
        <v>6</v>
      </c>
      <c r="I166" s="39" t="s">
        <v>1255</v>
      </c>
      <c r="J166" s="39" t="s">
        <v>1729</v>
      </c>
      <c r="K166" s="39" t="s">
        <v>1730</v>
      </c>
      <c r="L166" s="39" t="s">
        <v>1731</v>
      </c>
      <c r="M166" s="39" t="s">
        <v>1732</v>
      </c>
      <c r="N166" s="39" t="s">
        <v>1045</v>
      </c>
      <c r="O166" s="39" t="s">
        <v>1733</v>
      </c>
      <c r="P166" s="39" t="s">
        <v>1734</v>
      </c>
      <c r="Q166" s="39" t="s">
        <v>1036</v>
      </c>
      <c r="R166" s="39" t="s">
        <v>133</v>
      </c>
      <c r="S166" s="39" t="s">
        <v>374</v>
      </c>
      <c r="T166" s="39" t="s">
        <v>76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s="39" t="s">
        <v>1735</v>
      </c>
      <c r="E167" s="39" t="s">
        <v>1736</v>
      </c>
      <c r="F167" s="39" t="s">
        <v>1736</v>
      </c>
      <c r="G167" s="39" t="s">
        <v>1497</v>
      </c>
      <c r="H167">
        <v>8</v>
      </c>
      <c r="I167" s="39" t="s">
        <v>1685</v>
      </c>
      <c r="J167" s="39" t="s">
        <v>1066</v>
      </c>
      <c r="K167" s="39" t="s">
        <v>1737</v>
      </c>
      <c r="L167" s="39" t="s">
        <v>1738</v>
      </c>
      <c r="M167" s="39" t="s">
        <v>1739</v>
      </c>
      <c r="N167" s="39" t="s">
        <v>1156</v>
      </c>
      <c r="O167" s="39" t="s">
        <v>1740</v>
      </c>
      <c r="P167" s="39" t="s">
        <v>1741</v>
      </c>
      <c r="Q167" s="39" t="s">
        <v>1742</v>
      </c>
      <c r="R167" s="39" t="s">
        <v>1743</v>
      </c>
      <c r="S167" s="39" t="s">
        <v>669</v>
      </c>
      <c r="T167" s="39" t="s">
        <v>1744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s="39" t="s">
        <v>1745</v>
      </c>
      <c r="E168" s="39" t="s">
        <v>1746</v>
      </c>
      <c r="F168" s="39" t="s">
        <v>1747</v>
      </c>
      <c r="G168" s="39" t="s">
        <v>1497</v>
      </c>
      <c r="H168">
        <v>36</v>
      </c>
      <c r="I168" s="39" t="s">
        <v>1748</v>
      </c>
      <c r="J168" s="39" t="s">
        <v>1749</v>
      </c>
      <c r="K168" s="39" t="s">
        <v>1750</v>
      </c>
      <c r="L168" s="39" t="s">
        <v>1751</v>
      </c>
      <c r="M168" s="39" t="s">
        <v>1122</v>
      </c>
      <c r="N168" s="39" t="s">
        <v>1045</v>
      </c>
      <c r="O168" s="39" t="s">
        <v>1752</v>
      </c>
      <c r="P168" s="39" t="s">
        <v>1753</v>
      </c>
      <c r="Q168" s="39" t="s">
        <v>1754</v>
      </c>
      <c r="R168" s="39" t="s">
        <v>731</v>
      </c>
      <c r="S168" s="39" t="s">
        <v>1755</v>
      </c>
      <c r="T168" s="39" t="s">
        <v>1756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s="39" t="s">
        <v>1757</v>
      </c>
      <c r="E169" s="39" t="s">
        <v>1758</v>
      </c>
      <c r="F169" s="39" t="s">
        <v>1759</v>
      </c>
      <c r="G169" s="39" t="s">
        <v>1497</v>
      </c>
      <c r="H169">
        <v>35</v>
      </c>
      <c r="I169" s="39" t="s">
        <v>1760</v>
      </c>
      <c r="J169" s="39" t="s">
        <v>1087</v>
      </c>
      <c r="K169" s="39" t="s">
        <v>1761</v>
      </c>
      <c r="L169" s="39" t="s">
        <v>1762</v>
      </c>
      <c r="M169" s="39" t="s">
        <v>1763</v>
      </c>
      <c r="N169" s="39" t="s">
        <v>1091</v>
      </c>
      <c r="O169" s="39" t="s">
        <v>1764</v>
      </c>
      <c r="P169" s="39" t="s">
        <v>1765</v>
      </c>
      <c r="Q169" s="39" t="s">
        <v>1766</v>
      </c>
      <c r="R169" s="39" t="s">
        <v>1767</v>
      </c>
      <c r="S169" s="39" t="s">
        <v>175</v>
      </c>
      <c r="T169" s="39" t="s">
        <v>1695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s="39" t="s">
        <v>1768</v>
      </c>
      <c r="E170" s="39" t="s">
        <v>1769</v>
      </c>
      <c r="F170" s="39" t="s">
        <v>1770</v>
      </c>
      <c r="G170" s="39" t="s">
        <v>1497</v>
      </c>
      <c r="H170">
        <v>16</v>
      </c>
      <c r="I170" s="39" t="s">
        <v>1771</v>
      </c>
      <c r="J170" s="39" t="s">
        <v>1772</v>
      </c>
      <c r="K170" s="39" t="s">
        <v>1773</v>
      </c>
      <c r="L170" s="39" t="s">
        <v>1774</v>
      </c>
      <c r="M170" s="39" t="s">
        <v>1155</v>
      </c>
      <c r="N170" s="39" t="s">
        <v>1058</v>
      </c>
      <c r="O170" s="39" t="s">
        <v>1775</v>
      </c>
      <c r="P170" s="39" t="s">
        <v>1776</v>
      </c>
      <c r="Q170" s="39" t="s">
        <v>1777</v>
      </c>
      <c r="R170" s="39" t="s">
        <v>1778</v>
      </c>
      <c r="S170" s="39" t="s">
        <v>1755</v>
      </c>
      <c r="T170" s="39" t="s">
        <v>1779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s="39" t="s">
        <v>1780</v>
      </c>
      <c r="E171" s="39" t="s">
        <v>1781</v>
      </c>
      <c r="F171" s="39" t="s">
        <v>1781</v>
      </c>
      <c r="G171" s="39" t="s">
        <v>1497</v>
      </c>
      <c r="H171">
        <v>34</v>
      </c>
      <c r="I171" s="39" t="s">
        <v>1782</v>
      </c>
      <c r="J171" s="39" t="s">
        <v>1783</v>
      </c>
      <c r="K171" s="39" t="s">
        <v>1784</v>
      </c>
      <c r="L171" s="39" t="s">
        <v>1785</v>
      </c>
      <c r="M171" s="39" t="s">
        <v>1786</v>
      </c>
      <c r="N171" s="39" t="s">
        <v>1156</v>
      </c>
      <c r="O171" s="39" t="s">
        <v>1787</v>
      </c>
      <c r="P171" s="39" t="s">
        <v>1788</v>
      </c>
      <c r="Q171" s="39" t="s">
        <v>1789</v>
      </c>
      <c r="R171" s="39" t="s">
        <v>529</v>
      </c>
      <c r="S171" s="39" t="s">
        <v>1536</v>
      </c>
      <c r="T171" s="39" t="s">
        <v>1790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s="39" t="s">
        <v>1791</v>
      </c>
      <c r="E172" s="39" t="s">
        <v>1792</v>
      </c>
      <c r="F172" s="39" t="s">
        <v>1792</v>
      </c>
      <c r="G172" s="39" t="s">
        <v>1497</v>
      </c>
      <c r="H172">
        <v>31</v>
      </c>
      <c r="I172" s="39" t="s">
        <v>1793</v>
      </c>
      <c r="J172" s="39" t="s">
        <v>1794</v>
      </c>
      <c r="K172" s="39" t="s">
        <v>1078</v>
      </c>
      <c r="L172" s="39" t="s">
        <v>1795</v>
      </c>
      <c r="M172" s="39" t="s">
        <v>1796</v>
      </c>
      <c r="N172" s="39" t="s">
        <v>1091</v>
      </c>
      <c r="O172" s="39" t="s">
        <v>1797</v>
      </c>
      <c r="P172" s="39" t="s">
        <v>1798</v>
      </c>
      <c r="Q172" s="39" t="s">
        <v>1799</v>
      </c>
      <c r="R172" s="39" t="s">
        <v>1800</v>
      </c>
      <c r="S172" s="39" t="s">
        <v>1801</v>
      </c>
      <c r="T172" s="39" t="s">
        <v>1802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s="39" t="s">
        <v>1803</v>
      </c>
      <c r="E173" s="39" t="s">
        <v>1804</v>
      </c>
      <c r="F173" s="39" t="s">
        <v>1804</v>
      </c>
      <c r="G173" s="39" t="s">
        <v>1497</v>
      </c>
      <c r="H173">
        <v>26</v>
      </c>
      <c r="I173" s="39" t="s">
        <v>1805</v>
      </c>
      <c r="J173" s="39" t="s">
        <v>1806</v>
      </c>
      <c r="K173" s="39" t="s">
        <v>1807</v>
      </c>
      <c r="L173" s="39" t="s">
        <v>1808</v>
      </c>
      <c r="M173" s="39" t="s">
        <v>1809</v>
      </c>
      <c r="N173" s="39" t="s">
        <v>1058</v>
      </c>
      <c r="O173" s="39" t="s">
        <v>1810</v>
      </c>
      <c r="P173" s="39" t="s">
        <v>1811</v>
      </c>
      <c r="Q173" s="39" t="s">
        <v>1812</v>
      </c>
      <c r="R173" s="39" t="s">
        <v>1800</v>
      </c>
      <c r="S173" s="39" t="s">
        <v>1813</v>
      </c>
      <c r="T173" s="39" t="s">
        <v>1802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s="39" t="s">
        <v>1814</v>
      </c>
      <c r="E174" s="39" t="s">
        <v>1815</v>
      </c>
      <c r="F174" s="39" t="s">
        <v>1816</v>
      </c>
      <c r="G174" s="39" t="s">
        <v>1497</v>
      </c>
      <c r="H174">
        <v>21</v>
      </c>
      <c r="I174" s="39" t="s">
        <v>1817</v>
      </c>
      <c r="J174" s="39" t="s">
        <v>1818</v>
      </c>
      <c r="K174" s="39" t="s">
        <v>1819</v>
      </c>
      <c r="L174" s="39" t="s">
        <v>1820</v>
      </c>
      <c r="M174" s="39" t="s">
        <v>1275</v>
      </c>
      <c r="N174" s="39" t="s">
        <v>1045</v>
      </c>
      <c r="O174" s="39" t="s">
        <v>1821</v>
      </c>
      <c r="P174" s="39" t="s">
        <v>1822</v>
      </c>
      <c r="Q174" s="39" t="s">
        <v>1823</v>
      </c>
      <c r="R174" s="39" t="s">
        <v>1257</v>
      </c>
      <c r="S174" s="39" t="s">
        <v>175</v>
      </c>
      <c r="T174" s="39" t="s">
        <v>1824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s="39" t="s">
        <v>1825</v>
      </c>
      <c r="E175" s="39" t="s">
        <v>1826</v>
      </c>
      <c r="F175" s="39" t="s">
        <v>1826</v>
      </c>
      <c r="G175" s="39" t="s">
        <v>1497</v>
      </c>
      <c r="H175">
        <v>17</v>
      </c>
      <c r="I175" s="39" t="s">
        <v>1255</v>
      </c>
      <c r="J175" s="39" t="s">
        <v>1827</v>
      </c>
      <c r="K175" s="39" t="s">
        <v>1446</v>
      </c>
      <c r="L175" s="39" t="s">
        <v>1446</v>
      </c>
      <c r="M175" s="39" t="s">
        <v>1446</v>
      </c>
      <c r="N175" s="39" t="s">
        <v>1446</v>
      </c>
      <c r="O175" s="39" t="s">
        <v>1828</v>
      </c>
      <c r="P175" s="39" t="s">
        <v>1829</v>
      </c>
      <c r="Q175" s="39" t="s">
        <v>1830</v>
      </c>
      <c r="R175" s="39" t="s">
        <v>1831</v>
      </c>
      <c r="S175" s="39" t="s">
        <v>1832</v>
      </c>
      <c r="T175" s="39" t="s">
        <v>1833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s="39" t="s">
        <v>1834</v>
      </c>
      <c r="E176" s="39" t="s">
        <v>1835</v>
      </c>
      <c r="F176" s="39" t="s">
        <v>1836</v>
      </c>
      <c r="G176" s="39" t="s">
        <v>1497</v>
      </c>
      <c r="H176">
        <v>10</v>
      </c>
      <c r="I176" s="39" t="s">
        <v>1837</v>
      </c>
      <c r="J176" s="39" t="s">
        <v>1838</v>
      </c>
      <c r="K176" s="39" t="s">
        <v>1839</v>
      </c>
      <c r="L176" s="39" t="s">
        <v>1840</v>
      </c>
      <c r="M176" s="39" t="s">
        <v>1841</v>
      </c>
      <c r="N176" s="39" t="s">
        <v>1045</v>
      </c>
      <c r="O176" s="39" t="s">
        <v>1842</v>
      </c>
      <c r="P176" s="39" t="s">
        <v>1843</v>
      </c>
      <c r="Q176" s="39" t="s">
        <v>1844</v>
      </c>
      <c r="R176" s="39" t="s">
        <v>1845</v>
      </c>
      <c r="S176" s="39" t="s">
        <v>1846</v>
      </c>
      <c r="T176" s="39" t="s">
        <v>1847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s="39" t="s">
        <v>1848</v>
      </c>
      <c r="E177" s="39" t="s">
        <v>1849</v>
      </c>
      <c r="F177" s="39" t="s">
        <v>1850</v>
      </c>
      <c r="G177" s="39" t="s">
        <v>1497</v>
      </c>
      <c r="H177">
        <v>20</v>
      </c>
      <c r="I177" s="39" t="s">
        <v>1851</v>
      </c>
      <c r="J177" s="39" t="s">
        <v>1852</v>
      </c>
      <c r="K177" s="39" t="s">
        <v>1853</v>
      </c>
      <c r="L177" s="39" t="s">
        <v>1854</v>
      </c>
      <c r="M177" s="39" t="s">
        <v>1352</v>
      </c>
      <c r="N177" s="39" t="s">
        <v>1855</v>
      </c>
      <c r="O177" s="39" t="s">
        <v>1856</v>
      </c>
      <c r="P177" s="39" t="s">
        <v>1857</v>
      </c>
      <c r="Q177" s="39" t="s">
        <v>1799</v>
      </c>
      <c r="R177" s="39" t="s">
        <v>1858</v>
      </c>
      <c r="S177" s="39" t="s">
        <v>1859</v>
      </c>
      <c r="T177" s="39" t="s">
        <v>1860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s="39" t="s">
        <v>1861</v>
      </c>
      <c r="E178" s="39" t="s">
        <v>1862</v>
      </c>
      <c r="F178" s="39" t="s">
        <v>1862</v>
      </c>
      <c r="G178" s="39" t="s">
        <v>1497</v>
      </c>
      <c r="H178">
        <v>32</v>
      </c>
      <c r="I178" s="39" t="s">
        <v>1077</v>
      </c>
      <c r="J178" s="39" t="s">
        <v>1066</v>
      </c>
      <c r="K178" s="39" t="s">
        <v>1863</v>
      </c>
      <c r="L178" s="39" t="s">
        <v>1864</v>
      </c>
      <c r="M178" s="39" t="s">
        <v>1865</v>
      </c>
      <c r="N178" s="39" t="s">
        <v>1156</v>
      </c>
      <c r="O178" s="39" t="s">
        <v>1866</v>
      </c>
      <c r="P178" s="39" t="s">
        <v>1867</v>
      </c>
      <c r="Q178" s="39" t="s">
        <v>1868</v>
      </c>
      <c r="R178" s="39" t="s">
        <v>1869</v>
      </c>
      <c r="S178" s="39" t="s">
        <v>1870</v>
      </c>
      <c r="T178" s="39" t="s">
        <v>1871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s="39" t="s">
        <v>1872</v>
      </c>
      <c r="E179" s="39" t="s">
        <v>1873</v>
      </c>
      <c r="F179" s="39" t="s">
        <v>1874</v>
      </c>
      <c r="G179" s="39" t="s">
        <v>1497</v>
      </c>
      <c r="H179">
        <v>37</v>
      </c>
      <c r="I179" s="39" t="s">
        <v>1361</v>
      </c>
      <c r="J179" s="39" t="s">
        <v>1875</v>
      </c>
      <c r="K179" s="39" t="s">
        <v>1876</v>
      </c>
      <c r="L179" s="39" t="s">
        <v>1339</v>
      </c>
      <c r="M179" s="39" t="s">
        <v>1877</v>
      </c>
      <c r="N179" s="39" t="s">
        <v>1091</v>
      </c>
      <c r="O179" s="39" t="s">
        <v>1878</v>
      </c>
      <c r="P179" s="39" t="s">
        <v>1879</v>
      </c>
      <c r="Q179" s="39" t="s">
        <v>1880</v>
      </c>
      <c r="R179" s="39" t="s">
        <v>1881</v>
      </c>
      <c r="S179" s="39" t="s">
        <v>175</v>
      </c>
      <c r="T179" s="39" t="s">
        <v>1882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s="39" t="s">
        <v>1883</v>
      </c>
      <c r="E180" s="39" t="s">
        <v>1884</v>
      </c>
      <c r="F180" s="39" t="s">
        <v>1884</v>
      </c>
      <c r="G180" s="39" t="s">
        <v>1497</v>
      </c>
      <c r="H180">
        <v>39</v>
      </c>
      <c r="I180" s="39" t="s">
        <v>1040</v>
      </c>
      <c r="J180" s="39" t="s">
        <v>1443</v>
      </c>
      <c r="K180" s="39" t="s">
        <v>1885</v>
      </c>
      <c r="L180" s="39" t="s">
        <v>1886</v>
      </c>
      <c r="M180" s="39" t="s">
        <v>1058</v>
      </c>
      <c r="N180" s="39" t="s">
        <v>1058</v>
      </c>
      <c r="O180" s="39" t="s">
        <v>1887</v>
      </c>
      <c r="P180" s="39" t="s">
        <v>1888</v>
      </c>
      <c r="Q180" s="39" t="s">
        <v>1799</v>
      </c>
      <c r="R180" s="39" t="s">
        <v>1889</v>
      </c>
      <c r="S180" s="39" t="s">
        <v>1859</v>
      </c>
      <c r="T180" s="39" t="s">
        <v>1860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s="39" t="s">
        <v>1890</v>
      </c>
      <c r="E181" s="39" t="s">
        <v>1891</v>
      </c>
      <c r="F181" s="39" t="s">
        <v>1892</v>
      </c>
      <c r="G181" s="39" t="s">
        <v>1893</v>
      </c>
      <c r="H181">
        <v>16</v>
      </c>
      <c r="I181" s="39" t="s">
        <v>1894</v>
      </c>
      <c r="J181" s="39" t="s">
        <v>1087</v>
      </c>
      <c r="K181" s="39" t="s">
        <v>1088</v>
      </c>
      <c r="L181" s="39" t="s">
        <v>1895</v>
      </c>
      <c r="M181" s="39" t="s">
        <v>1896</v>
      </c>
      <c r="N181" s="39" t="s">
        <v>1156</v>
      </c>
      <c r="O181" s="39" t="s">
        <v>1897</v>
      </c>
      <c r="P181" s="39" t="s">
        <v>1898</v>
      </c>
      <c r="Q181" s="39" t="s">
        <v>1899</v>
      </c>
      <c r="R181" s="39" t="s">
        <v>1900</v>
      </c>
      <c r="S181" s="39" t="s">
        <v>1901</v>
      </c>
      <c r="T181" s="39" t="s">
        <v>190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s="39" t="s">
        <v>1903</v>
      </c>
      <c r="E182" s="39" t="s">
        <v>1904</v>
      </c>
      <c r="F182" s="39" t="s">
        <v>1905</v>
      </c>
      <c r="G182" s="39" t="s">
        <v>1893</v>
      </c>
      <c r="H182">
        <v>19</v>
      </c>
      <c r="I182" s="39" t="s">
        <v>1906</v>
      </c>
      <c r="J182" s="39" t="s">
        <v>1907</v>
      </c>
      <c r="K182" s="39" t="s">
        <v>1908</v>
      </c>
      <c r="L182" s="39" t="s">
        <v>1500</v>
      </c>
      <c r="M182" s="39" t="s">
        <v>1102</v>
      </c>
      <c r="N182" s="39" t="s">
        <v>1045</v>
      </c>
      <c r="O182" s="39" t="s">
        <v>1909</v>
      </c>
      <c r="P182" s="39" t="s">
        <v>1910</v>
      </c>
      <c r="Q182" s="39" t="s">
        <v>1911</v>
      </c>
      <c r="R182" s="39" t="s">
        <v>456</v>
      </c>
      <c r="S182" s="39" t="s">
        <v>341</v>
      </c>
      <c r="T182" s="39" t="s">
        <v>1833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s="39" t="s">
        <v>1912</v>
      </c>
      <c r="E183" s="39" t="s">
        <v>1913</v>
      </c>
      <c r="F183" s="39" t="s">
        <v>1914</v>
      </c>
      <c r="G183" s="39" t="s">
        <v>1893</v>
      </c>
      <c r="H183">
        <v>39</v>
      </c>
      <c r="I183" s="39" t="s">
        <v>1915</v>
      </c>
      <c r="J183" s="39" t="s">
        <v>1087</v>
      </c>
      <c r="K183" s="39" t="s">
        <v>1078</v>
      </c>
      <c r="L183" s="39" t="s">
        <v>1455</v>
      </c>
      <c r="M183" s="39" t="s">
        <v>1249</v>
      </c>
      <c r="N183" s="39" t="s">
        <v>1058</v>
      </c>
      <c r="O183" s="39" t="s">
        <v>1916</v>
      </c>
      <c r="P183" s="39" t="s">
        <v>1917</v>
      </c>
      <c r="Q183" s="39" t="s">
        <v>1918</v>
      </c>
      <c r="R183" s="39" t="s">
        <v>456</v>
      </c>
      <c r="S183" s="39" t="s">
        <v>341</v>
      </c>
      <c r="T183" s="39" t="s">
        <v>1833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s="39" t="s">
        <v>1919</v>
      </c>
      <c r="E184" s="39" t="s">
        <v>1920</v>
      </c>
      <c r="F184" s="39" t="s">
        <v>1920</v>
      </c>
      <c r="G184" s="39" t="s">
        <v>1893</v>
      </c>
      <c r="H184">
        <v>20</v>
      </c>
      <c r="I184" s="39" t="s">
        <v>1921</v>
      </c>
      <c r="J184" s="39" t="s">
        <v>1922</v>
      </c>
      <c r="K184" s="39" t="s">
        <v>1923</v>
      </c>
      <c r="L184" s="39" t="s">
        <v>1924</v>
      </c>
      <c r="M184" s="39" t="s">
        <v>1249</v>
      </c>
      <c r="N184" s="39" t="s">
        <v>1058</v>
      </c>
      <c r="O184" s="39" t="s">
        <v>1925</v>
      </c>
      <c r="P184" s="39" t="s">
        <v>1926</v>
      </c>
      <c r="Q184" s="39" t="s">
        <v>1927</v>
      </c>
      <c r="R184" s="39" t="s">
        <v>1928</v>
      </c>
      <c r="S184" s="39" t="s">
        <v>107</v>
      </c>
      <c r="T184" s="39" t="s">
        <v>1929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s="39" t="s">
        <v>1930</v>
      </c>
      <c r="E185" s="39" t="s">
        <v>1931</v>
      </c>
      <c r="F185" s="39" t="s">
        <v>1932</v>
      </c>
      <c r="G185" s="39" t="s">
        <v>1893</v>
      </c>
      <c r="H185">
        <v>1</v>
      </c>
      <c r="I185" s="39" t="s">
        <v>1361</v>
      </c>
      <c r="J185" s="39" t="s">
        <v>1933</v>
      </c>
      <c r="K185" s="39" t="s">
        <v>1934</v>
      </c>
      <c r="L185" s="39" t="s">
        <v>1935</v>
      </c>
      <c r="M185" s="39" t="s">
        <v>1936</v>
      </c>
      <c r="N185" s="39" t="s">
        <v>1091</v>
      </c>
      <c r="O185" s="39" t="s">
        <v>1937</v>
      </c>
      <c r="P185" s="39" t="s">
        <v>1938</v>
      </c>
      <c r="Q185" s="39" t="s">
        <v>1939</v>
      </c>
      <c r="R185" s="39" t="s">
        <v>1940</v>
      </c>
      <c r="S185" s="39" t="s">
        <v>1941</v>
      </c>
      <c r="T185" s="39" t="s">
        <v>1942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s="39" t="s">
        <v>1943</v>
      </c>
      <c r="E186" s="39" t="s">
        <v>1944</v>
      </c>
      <c r="F186" s="39" t="s">
        <v>1945</v>
      </c>
      <c r="G186" s="39" t="s">
        <v>1893</v>
      </c>
      <c r="H186">
        <v>34</v>
      </c>
      <c r="I186" s="39" t="s">
        <v>1431</v>
      </c>
      <c r="J186" s="39" t="s">
        <v>1946</v>
      </c>
      <c r="K186" s="39" t="s">
        <v>1947</v>
      </c>
      <c r="L186" s="39" t="s">
        <v>1948</v>
      </c>
      <c r="M186" s="39" t="s">
        <v>1142</v>
      </c>
      <c r="N186" s="39" t="s">
        <v>1045</v>
      </c>
      <c r="O186" s="39" t="s">
        <v>1937</v>
      </c>
      <c r="P186" s="39" t="s">
        <v>1949</v>
      </c>
      <c r="Q186" s="39" t="s">
        <v>1950</v>
      </c>
      <c r="R186" s="39" t="s">
        <v>1951</v>
      </c>
      <c r="S186" s="39" t="s">
        <v>1952</v>
      </c>
      <c r="T186" s="39" t="s">
        <v>1953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s="39" t="s">
        <v>1954</v>
      </c>
      <c r="E187" s="39" t="s">
        <v>1955</v>
      </c>
      <c r="F187" s="39" t="s">
        <v>1955</v>
      </c>
      <c r="G187" s="39" t="s">
        <v>1893</v>
      </c>
      <c r="H187">
        <v>21</v>
      </c>
      <c r="I187" s="39" t="s">
        <v>1956</v>
      </c>
      <c r="J187" s="39" t="s">
        <v>1087</v>
      </c>
      <c r="K187" s="39" t="s">
        <v>1088</v>
      </c>
      <c r="L187" s="39" t="s">
        <v>1957</v>
      </c>
      <c r="M187" s="39" t="s">
        <v>1275</v>
      </c>
      <c r="N187" s="39" t="s">
        <v>1091</v>
      </c>
      <c r="O187" s="39" t="s">
        <v>1958</v>
      </c>
      <c r="P187" s="39" t="s">
        <v>1959</v>
      </c>
      <c r="Q187" s="39" t="s">
        <v>1960</v>
      </c>
      <c r="R187" s="39" t="s">
        <v>1961</v>
      </c>
      <c r="S187" s="39" t="s">
        <v>1962</v>
      </c>
      <c r="T187" s="39" t="s">
        <v>1963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s="39" t="s">
        <v>1964</v>
      </c>
      <c r="E188" s="39" t="s">
        <v>1965</v>
      </c>
      <c r="F188" s="39" t="s">
        <v>1966</v>
      </c>
      <c r="G188" s="39" t="s">
        <v>1967</v>
      </c>
      <c r="H188">
        <v>23</v>
      </c>
      <c r="I188" s="39" t="s">
        <v>1685</v>
      </c>
      <c r="J188" s="39" t="s">
        <v>1968</v>
      </c>
      <c r="K188" s="39" t="s">
        <v>1969</v>
      </c>
      <c r="L188" s="39" t="s">
        <v>1970</v>
      </c>
      <c r="M188" s="39" t="s">
        <v>1971</v>
      </c>
      <c r="N188" s="39" t="s">
        <v>1341</v>
      </c>
      <c r="O188" s="39" t="s">
        <v>1972</v>
      </c>
      <c r="P188" s="39" t="s">
        <v>1973</v>
      </c>
      <c r="Q188" s="39" t="s">
        <v>1974</v>
      </c>
      <c r="R188" s="39" t="s">
        <v>1975</v>
      </c>
      <c r="S188" s="39" t="s">
        <v>1952</v>
      </c>
      <c r="T188" s="39" t="s">
        <v>42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s="39" t="s">
        <v>1976</v>
      </c>
      <c r="E189" s="39" t="s">
        <v>1977</v>
      </c>
      <c r="F189" s="39" t="s">
        <v>1977</v>
      </c>
      <c r="G189" s="39" t="s">
        <v>1967</v>
      </c>
      <c r="H189">
        <v>34</v>
      </c>
      <c r="I189" s="39" t="s">
        <v>1978</v>
      </c>
      <c r="J189" s="39" t="s">
        <v>1979</v>
      </c>
      <c r="K189" s="39" t="s">
        <v>1980</v>
      </c>
      <c r="L189" s="39" t="s">
        <v>1981</v>
      </c>
      <c r="M189" s="39" t="s">
        <v>1114</v>
      </c>
      <c r="N189" s="39" t="s">
        <v>1156</v>
      </c>
      <c r="O189" s="39" t="s">
        <v>1982</v>
      </c>
      <c r="P189" s="39" t="s">
        <v>1983</v>
      </c>
      <c r="Q189" s="39" t="s">
        <v>1048</v>
      </c>
      <c r="R189" s="39" t="s">
        <v>1984</v>
      </c>
      <c r="S189" s="39" t="s">
        <v>1985</v>
      </c>
      <c r="T189" s="39" t="s">
        <v>1986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s="39" t="s">
        <v>1987</v>
      </c>
      <c r="E190" s="39" t="s">
        <v>1988</v>
      </c>
      <c r="F190" s="39" t="s">
        <v>1988</v>
      </c>
      <c r="G190" s="39" t="s">
        <v>1967</v>
      </c>
      <c r="H190">
        <v>35</v>
      </c>
      <c r="I190" s="39" t="s">
        <v>1978</v>
      </c>
      <c r="J190" s="39" t="s">
        <v>1087</v>
      </c>
      <c r="K190" s="39" t="s">
        <v>1980</v>
      </c>
      <c r="L190" s="39" t="s">
        <v>1392</v>
      </c>
      <c r="M190" s="39" t="s">
        <v>1155</v>
      </c>
      <c r="N190" s="39" t="s">
        <v>1156</v>
      </c>
      <c r="O190" s="39" t="s">
        <v>1982</v>
      </c>
      <c r="P190" s="39" t="s">
        <v>1983</v>
      </c>
      <c r="Q190" s="39" t="s">
        <v>1989</v>
      </c>
      <c r="R190" s="39" t="s">
        <v>1990</v>
      </c>
      <c r="S190" s="39" t="s">
        <v>107</v>
      </c>
      <c r="T190" s="39" t="s">
        <v>199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s="39" t="s">
        <v>1992</v>
      </c>
      <c r="E191" s="39" t="s">
        <v>1993</v>
      </c>
      <c r="F191" s="39" t="s">
        <v>1993</v>
      </c>
      <c r="G191" s="39" t="s">
        <v>1967</v>
      </c>
      <c r="H191">
        <v>8</v>
      </c>
      <c r="I191" s="39" t="s">
        <v>1978</v>
      </c>
      <c r="J191" s="39" t="s">
        <v>1994</v>
      </c>
      <c r="K191" s="39" t="s">
        <v>1995</v>
      </c>
      <c r="L191" s="39" t="s">
        <v>1079</v>
      </c>
      <c r="M191" s="39" t="s">
        <v>1275</v>
      </c>
      <c r="N191" s="39" t="s">
        <v>1058</v>
      </c>
      <c r="O191" s="39" t="s">
        <v>1996</v>
      </c>
      <c r="P191" s="39" t="s">
        <v>1997</v>
      </c>
      <c r="Q191" s="39" t="s">
        <v>1998</v>
      </c>
      <c r="R191" s="39" t="s">
        <v>556</v>
      </c>
      <c r="S191" s="39" t="s">
        <v>958</v>
      </c>
      <c r="T191" s="39" t="s">
        <v>1999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s="39" t="s">
        <v>2000</v>
      </c>
      <c r="E192" s="39" t="s">
        <v>2001</v>
      </c>
      <c r="F192" s="39" t="s">
        <v>2001</v>
      </c>
      <c r="G192" s="39" t="s">
        <v>1967</v>
      </c>
      <c r="H192">
        <v>17</v>
      </c>
      <c r="I192" s="39" t="s">
        <v>2002</v>
      </c>
      <c r="J192" s="39" t="s">
        <v>2003</v>
      </c>
      <c r="K192" s="39" t="s">
        <v>2004</v>
      </c>
      <c r="L192" s="39" t="s">
        <v>2005</v>
      </c>
      <c r="M192" s="39" t="s">
        <v>2006</v>
      </c>
      <c r="N192" s="39" t="s">
        <v>1058</v>
      </c>
      <c r="O192" s="39" t="s">
        <v>2007</v>
      </c>
      <c r="P192" s="39" t="s">
        <v>2008</v>
      </c>
      <c r="Q192" s="39" t="s">
        <v>2009</v>
      </c>
      <c r="R192" s="39" t="s">
        <v>2010</v>
      </c>
      <c r="S192" s="39" t="s">
        <v>2011</v>
      </c>
      <c r="T192" s="39" t="s">
        <v>2012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s="39" t="s">
        <v>2013</v>
      </c>
      <c r="E193" s="39" t="s">
        <v>2014</v>
      </c>
      <c r="F193" s="39" t="s">
        <v>2014</v>
      </c>
      <c r="G193" s="39" t="s">
        <v>1967</v>
      </c>
      <c r="H193">
        <v>20</v>
      </c>
      <c r="I193" s="39" t="s">
        <v>2015</v>
      </c>
      <c r="J193" s="39" t="s">
        <v>2016</v>
      </c>
      <c r="K193" s="39" t="s">
        <v>2017</v>
      </c>
      <c r="L193" s="39" t="s">
        <v>2018</v>
      </c>
      <c r="M193" s="39" t="s">
        <v>1142</v>
      </c>
      <c r="N193" s="39" t="s">
        <v>1156</v>
      </c>
      <c r="O193" s="39" t="s">
        <v>2019</v>
      </c>
      <c r="P193" s="39" t="s">
        <v>2020</v>
      </c>
      <c r="Q193" s="39" t="s">
        <v>2021</v>
      </c>
      <c r="R193" s="39" t="s">
        <v>2022</v>
      </c>
      <c r="S193" s="39" t="s">
        <v>1952</v>
      </c>
      <c r="T193" s="39" t="s">
        <v>2023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s="39" t="s">
        <v>2024</v>
      </c>
      <c r="E194" s="39" t="s">
        <v>2025</v>
      </c>
      <c r="F194" s="39" t="s">
        <v>2025</v>
      </c>
      <c r="G194" s="39" t="s">
        <v>1967</v>
      </c>
      <c r="H194">
        <v>29</v>
      </c>
      <c r="I194" s="39" t="s">
        <v>1348</v>
      </c>
      <c r="J194" s="39" t="s">
        <v>2026</v>
      </c>
      <c r="K194" s="39" t="s">
        <v>2027</v>
      </c>
      <c r="L194" s="39" t="s">
        <v>1948</v>
      </c>
      <c r="M194" s="39" t="s">
        <v>1188</v>
      </c>
      <c r="N194" s="39" t="s">
        <v>1058</v>
      </c>
      <c r="O194" s="39" t="s">
        <v>2028</v>
      </c>
      <c r="P194" s="39" t="s">
        <v>2029</v>
      </c>
      <c r="Q194" s="39" t="s">
        <v>2030</v>
      </c>
      <c r="R194" s="39" t="s">
        <v>2031</v>
      </c>
      <c r="S194" s="39" t="s">
        <v>107</v>
      </c>
      <c r="T194" s="39" t="s">
        <v>2032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s="39" t="s">
        <v>2033</v>
      </c>
      <c r="E195" s="39" t="s">
        <v>2034</v>
      </c>
      <c r="F195" s="39" t="s">
        <v>2035</v>
      </c>
      <c r="G195" s="39" t="s">
        <v>1967</v>
      </c>
      <c r="H195">
        <v>24</v>
      </c>
      <c r="I195" s="39" t="s">
        <v>2036</v>
      </c>
      <c r="J195" s="39" t="s">
        <v>2037</v>
      </c>
      <c r="K195" s="39" t="s">
        <v>2038</v>
      </c>
      <c r="L195" s="39" t="s">
        <v>2039</v>
      </c>
      <c r="M195" s="39" t="s">
        <v>1142</v>
      </c>
      <c r="N195" s="39" t="s">
        <v>1058</v>
      </c>
      <c r="O195" s="39" t="s">
        <v>2040</v>
      </c>
      <c r="P195" s="39" t="s">
        <v>2041</v>
      </c>
      <c r="Q195" s="39" t="s">
        <v>2042</v>
      </c>
      <c r="R195" s="39" t="s">
        <v>2043</v>
      </c>
      <c r="S195" s="39" t="s">
        <v>1536</v>
      </c>
      <c r="T195" s="39" t="s">
        <v>204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s="39" t="s">
        <v>2045</v>
      </c>
      <c r="E196" s="39" t="s">
        <v>2046</v>
      </c>
      <c r="F196" s="39" t="s">
        <v>2046</v>
      </c>
      <c r="G196" s="39" t="s">
        <v>1967</v>
      </c>
      <c r="H196">
        <v>28</v>
      </c>
      <c r="I196" s="39" t="s">
        <v>1110</v>
      </c>
      <c r="J196" s="39" t="s">
        <v>2047</v>
      </c>
      <c r="K196" s="39" t="s">
        <v>2048</v>
      </c>
      <c r="L196" s="39" t="s">
        <v>2049</v>
      </c>
      <c r="M196" s="39" t="s">
        <v>1155</v>
      </c>
      <c r="N196" s="39" t="s">
        <v>1058</v>
      </c>
      <c r="O196" s="39" t="s">
        <v>2050</v>
      </c>
      <c r="P196" s="39" t="s">
        <v>2051</v>
      </c>
      <c r="Q196" s="39" t="s">
        <v>2052</v>
      </c>
      <c r="R196" s="39" t="s">
        <v>2031</v>
      </c>
      <c r="S196" s="39" t="s">
        <v>107</v>
      </c>
      <c r="T196" s="39" t="s">
        <v>2053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s="39" t="s">
        <v>2054</v>
      </c>
      <c r="E197" s="39" t="s">
        <v>2055</v>
      </c>
      <c r="F197" s="39" t="s">
        <v>2055</v>
      </c>
      <c r="G197" s="39" t="s">
        <v>1967</v>
      </c>
      <c r="H197">
        <v>27</v>
      </c>
      <c r="I197" s="39" t="s">
        <v>2056</v>
      </c>
      <c r="J197" s="39" t="s">
        <v>2057</v>
      </c>
      <c r="K197" s="39" t="s">
        <v>2058</v>
      </c>
      <c r="L197" s="39" t="s">
        <v>2059</v>
      </c>
      <c r="M197" s="39" t="s">
        <v>1188</v>
      </c>
      <c r="N197" s="39" t="s">
        <v>1156</v>
      </c>
      <c r="O197" s="39" t="s">
        <v>2060</v>
      </c>
      <c r="P197" s="39" t="s">
        <v>2061</v>
      </c>
      <c r="Q197" s="39" t="s">
        <v>2062</v>
      </c>
      <c r="R197" s="39" t="s">
        <v>2063</v>
      </c>
      <c r="S197" s="39" t="s">
        <v>2064</v>
      </c>
      <c r="T197" s="39" t="s">
        <v>204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s="39" t="s">
        <v>2065</v>
      </c>
      <c r="E198" s="39" t="s">
        <v>2066</v>
      </c>
      <c r="F198" s="39" t="s">
        <v>2067</v>
      </c>
      <c r="G198" s="39" t="s">
        <v>1967</v>
      </c>
      <c r="H198">
        <v>26</v>
      </c>
      <c r="I198" s="39" t="s">
        <v>1284</v>
      </c>
      <c r="J198" s="39" t="s">
        <v>1827</v>
      </c>
      <c r="K198" s="39" t="s">
        <v>1443</v>
      </c>
      <c r="L198" s="39" t="s">
        <v>2068</v>
      </c>
      <c r="M198" s="39" t="s">
        <v>2069</v>
      </c>
      <c r="N198" s="39" t="s">
        <v>1058</v>
      </c>
      <c r="O198" s="39" t="s">
        <v>2070</v>
      </c>
      <c r="P198" s="39" t="s">
        <v>2071</v>
      </c>
      <c r="Q198" s="39" t="s">
        <v>455</v>
      </c>
      <c r="R198" s="39" t="s">
        <v>2072</v>
      </c>
      <c r="S198" s="39" t="s">
        <v>374</v>
      </c>
      <c r="T198" s="39" t="s">
        <v>1882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s="39" t="s">
        <v>2073</v>
      </c>
      <c r="E199" s="39" t="s">
        <v>2074</v>
      </c>
      <c r="F199" s="39" t="s">
        <v>2074</v>
      </c>
      <c r="G199" s="39" t="s">
        <v>1967</v>
      </c>
      <c r="H199">
        <v>3</v>
      </c>
      <c r="I199" s="39" t="s">
        <v>1110</v>
      </c>
      <c r="J199" s="39" t="s">
        <v>1087</v>
      </c>
      <c r="K199" s="39" t="s">
        <v>2075</v>
      </c>
      <c r="L199" s="39" t="s">
        <v>1320</v>
      </c>
      <c r="M199" s="39" t="s">
        <v>1122</v>
      </c>
      <c r="N199" s="39" t="s">
        <v>1045</v>
      </c>
      <c r="O199" s="39" t="s">
        <v>2076</v>
      </c>
      <c r="P199" s="39" t="s">
        <v>2077</v>
      </c>
      <c r="Q199" s="39" t="s">
        <v>875</v>
      </c>
      <c r="R199" s="39" t="s">
        <v>529</v>
      </c>
      <c r="S199" s="39" t="s">
        <v>1428</v>
      </c>
      <c r="T199" s="39" t="s">
        <v>2078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s="39" t="s">
        <v>2079</v>
      </c>
      <c r="E200" s="39" t="s">
        <v>2080</v>
      </c>
      <c r="F200" s="39" t="s">
        <v>2080</v>
      </c>
      <c r="G200" s="39" t="s">
        <v>1967</v>
      </c>
      <c r="H200">
        <v>25</v>
      </c>
      <c r="I200" s="39" t="s">
        <v>1040</v>
      </c>
      <c r="J200" s="39" t="s">
        <v>1066</v>
      </c>
      <c r="K200" s="39" t="s">
        <v>1088</v>
      </c>
      <c r="L200" s="39" t="s">
        <v>1500</v>
      </c>
      <c r="M200" s="39" t="s">
        <v>2081</v>
      </c>
      <c r="N200" s="39" t="s">
        <v>1156</v>
      </c>
      <c r="O200" s="39" t="s">
        <v>2082</v>
      </c>
      <c r="P200" s="39" t="s">
        <v>2083</v>
      </c>
      <c r="Q200" s="39" t="s">
        <v>2084</v>
      </c>
      <c r="R200" s="39" t="s">
        <v>274</v>
      </c>
      <c r="S200" s="39" t="s">
        <v>2085</v>
      </c>
      <c r="T200" s="39" t="s">
        <v>2086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s="39" t="s">
        <v>2087</v>
      </c>
      <c r="E201" s="39" t="s">
        <v>2088</v>
      </c>
      <c r="F201" s="39" t="s">
        <v>2089</v>
      </c>
      <c r="G201" s="39" t="s">
        <v>1967</v>
      </c>
      <c r="H201">
        <v>12</v>
      </c>
      <c r="I201" s="39" t="s">
        <v>2090</v>
      </c>
      <c r="J201" s="39" t="s">
        <v>2091</v>
      </c>
      <c r="K201" s="39" t="s">
        <v>2092</v>
      </c>
      <c r="L201" s="39" t="s">
        <v>2093</v>
      </c>
      <c r="M201" s="39" t="s">
        <v>1142</v>
      </c>
      <c r="N201" s="39" t="s">
        <v>1156</v>
      </c>
      <c r="O201" s="39" t="s">
        <v>2094</v>
      </c>
      <c r="P201" s="39" t="s">
        <v>2095</v>
      </c>
      <c r="Q201" s="39" t="s">
        <v>2096</v>
      </c>
      <c r="R201" s="39" t="s">
        <v>274</v>
      </c>
      <c r="S201" s="39" t="s">
        <v>175</v>
      </c>
      <c r="T201" s="39" t="s">
        <v>2097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s="39" t="s">
        <v>2098</v>
      </c>
      <c r="E202" s="39" t="s">
        <v>2099</v>
      </c>
      <c r="F202" s="39" t="s">
        <v>2099</v>
      </c>
      <c r="G202" s="39" t="s">
        <v>1967</v>
      </c>
      <c r="H202">
        <v>31</v>
      </c>
      <c r="I202" s="39" t="s">
        <v>1906</v>
      </c>
      <c r="J202" s="39" t="s">
        <v>1087</v>
      </c>
      <c r="K202" s="39" t="s">
        <v>2100</v>
      </c>
      <c r="L202" s="39" t="s">
        <v>1948</v>
      </c>
      <c r="M202" s="39" t="s">
        <v>1155</v>
      </c>
      <c r="N202" s="39" t="s">
        <v>1156</v>
      </c>
      <c r="O202" s="39" t="s">
        <v>2101</v>
      </c>
      <c r="P202" s="39" t="s">
        <v>2102</v>
      </c>
      <c r="Q202" s="39" t="s">
        <v>925</v>
      </c>
      <c r="R202" s="39" t="s">
        <v>529</v>
      </c>
      <c r="S202" s="39" t="s">
        <v>2103</v>
      </c>
      <c r="T202" s="39" t="s">
        <v>2104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s="39" t="s">
        <v>2105</v>
      </c>
      <c r="E203" s="39" t="s">
        <v>2106</v>
      </c>
      <c r="F203" s="39" t="s">
        <v>2106</v>
      </c>
      <c r="G203" s="39" t="s">
        <v>1967</v>
      </c>
      <c r="H203">
        <v>21</v>
      </c>
      <c r="I203" s="39" t="s">
        <v>1284</v>
      </c>
      <c r="J203" s="39" t="s">
        <v>1066</v>
      </c>
      <c r="K203" s="39" t="s">
        <v>1443</v>
      </c>
      <c r="L203" s="39" t="s">
        <v>1320</v>
      </c>
      <c r="M203" s="39" t="s">
        <v>2107</v>
      </c>
      <c r="N203" s="39" t="s">
        <v>1341</v>
      </c>
      <c r="O203" s="39" t="s">
        <v>2108</v>
      </c>
      <c r="P203" s="39" t="s">
        <v>2109</v>
      </c>
      <c r="Q203" s="39" t="s">
        <v>105</v>
      </c>
      <c r="R203" s="39" t="s">
        <v>2110</v>
      </c>
      <c r="S203" s="39" t="s">
        <v>958</v>
      </c>
      <c r="T203" s="39" t="s">
        <v>1833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s="39" t="s">
        <v>2111</v>
      </c>
      <c r="E204" s="39" t="s">
        <v>2112</v>
      </c>
      <c r="F204" s="39" t="s">
        <v>2113</v>
      </c>
      <c r="G204" s="39" t="s">
        <v>1967</v>
      </c>
      <c r="H204">
        <v>10</v>
      </c>
      <c r="I204" s="39" t="s">
        <v>1906</v>
      </c>
      <c r="J204" s="39" t="s">
        <v>1087</v>
      </c>
      <c r="K204" s="39" t="s">
        <v>2114</v>
      </c>
      <c r="L204" s="39" t="s">
        <v>2115</v>
      </c>
      <c r="M204" s="39" t="s">
        <v>1478</v>
      </c>
      <c r="N204" s="39" t="s">
        <v>1091</v>
      </c>
      <c r="O204" s="39" t="s">
        <v>2116</v>
      </c>
      <c r="P204" s="39" t="s">
        <v>2117</v>
      </c>
      <c r="Q204" s="39" t="s">
        <v>2118</v>
      </c>
      <c r="R204" s="39" t="s">
        <v>2119</v>
      </c>
      <c r="S204" s="39" t="s">
        <v>2120</v>
      </c>
      <c r="T204" s="39" t="s">
        <v>212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s="39" t="s">
        <v>2122</v>
      </c>
      <c r="E205" s="39" t="s">
        <v>2123</v>
      </c>
      <c r="F205" s="39" t="s">
        <v>2123</v>
      </c>
      <c r="G205" s="39" t="s">
        <v>1967</v>
      </c>
      <c r="H205">
        <v>2</v>
      </c>
      <c r="I205" s="39" t="s">
        <v>2124</v>
      </c>
      <c r="J205" s="39" t="s">
        <v>1708</v>
      </c>
      <c r="K205" s="39" t="s">
        <v>2125</v>
      </c>
      <c r="L205" s="39" t="s">
        <v>2126</v>
      </c>
      <c r="M205" s="39" t="s">
        <v>1090</v>
      </c>
      <c r="N205" s="39" t="s">
        <v>1045</v>
      </c>
      <c r="O205" s="39" t="s">
        <v>2127</v>
      </c>
      <c r="P205" s="39" t="s">
        <v>2128</v>
      </c>
      <c r="Q205" s="39" t="s">
        <v>2129</v>
      </c>
      <c r="R205" s="39" t="s">
        <v>2130</v>
      </c>
      <c r="S205" s="39" t="s">
        <v>1127</v>
      </c>
      <c r="T205" s="39" t="s">
        <v>2131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s="39" t="s">
        <v>2132</v>
      </c>
      <c r="E206" s="39" t="s">
        <v>2133</v>
      </c>
      <c r="F206" s="39" t="s">
        <v>2133</v>
      </c>
      <c r="G206" s="39" t="s">
        <v>1967</v>
      </c>
      <c r="H206">
        <v>1</v>
      </c>
      <c r="I206" s="39" t="s">
        <v>1255</v>
      </c>
      <c r="J206" s="39" t="s">
        <v>2134</v>
      </c>
      <c r="K206" s="39" t="s">
        <v>2135</v>
      </c>
      <c r="L206" s="39" t="s">
        <v>2136</v>
      </c>
      <c r="M206" s="39" t="s">
        <v>2137</v>
      </c>
      <c r="N206" s="39" t="s">
        <v>1058</v>
      </c>
      <c r="O206" s="39" t="s">
        <v>2138</v>
      </c>
      <c r="P206" s="39" t="s">
        <v>2139</v>
      </c>
      <c r="Q206" s="39" t="s">
        <v>2140</v>
      </c>
      <c r="R206" s="39" t="s">
        <v>2141</v>
      </c>
      <c r="S206" s="39" t="s">
        <v>2142</v>
      </c>
      <c r="T206" s="39" t="s">
        <v>2143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s="39" t="s">
        <v>2144</v>
      </c>
      <c r="E207" s="39" t="s">
        <v>2145</v>
      </c>
      <c r="F207" s="39" t="s">
        <v>2145</v>
      </c>
      <c r="G207" s="39" t="s">
        <v>1967</v>
      </c>
      <c r="H207">
        <v>13</v>
      </c>
      <c r="I207" s="39" t="s">
        <v>1906</v>
      </c>
      <c r="J207" s="39" t="s">
        <v>2146</v>
      </c>
      <c r="K207" s="39" t="s">
        <v>2147</v>
      </c>
      <c r="L207" s="39" t="s">
        <v>1351</v>
      </c>
      <c r="M207" s="39" t="s">
        <v>2148</v>
      </c>
      <c r="N207" s="39" t="s">
        <v>1156</v>
      </c>
      <c r="O207" s="39" t="s">
        <v>2149</v>
      </c>
      <c r="P207" s="39" t="s">
        <v>2150</v>
      </c>
      <c r="Q207" s="39" t="s">
        <v>2151</v>
      </c>
      <c r="R207" s="39" t="s">
        <v>2152</v>
      </c>
      <c r="S207" s="39" t="s">
        <v>175</v>
      </c>
      <c r="T207" s="39" t="s">
        <v>2153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s="39" t="s">
        <v>2154</v>
      </c>
      <c r="E208" s="39" t="s">
        <v>2155</v>
      </c>
      <c r="F208" s="39" t="s">
        <v>2155</v>
      </c>
      <c r="G208" s="39" t="s">
        <v>1967</v>
      </c>
      <c r="H208">
        <v>30</v>
      </c>
      <c r="I208" s="39" t="s">
        <v>1717</v>
      </c>
      <c r="J208" s="39" t="s">
        <v>2156</v>
      </c>
      <c r="K208" s="39" t="s">
        <v>2157</v>
      </c>
      <c r="L208" s="39" t="s">
        <v>2158</v>
      </c>
      <c r="M208" s="39" t="s">
        <v>1275</v>
      </c>
      <c r="N208" s="39" t="s">
        <v>1058</v>
      </c>
      <c r="O208" s="39" t="s">
        <v>2159</v>
      </c>
      <c r="P208" s="39" t="s">
        <v>2160</v>
      </c>
      <c r="Q208" s="39" t="s">
        <v>2161</v>
      </c>
      <c r="R208" s="39" t="s">
        <v>2162</v>
      </c>
      <c r="S208" s="39" t="s">
        <v>2120</v>
      </c>
      <c r="T208" s="39" t="s">
        <v>2163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s="39" t="s">
        <v>2164</v>
      </c>
      <c r="E209" s="39" t="s">
        <v>2165</v>
      </c>
      <c r="F209" s="39" t="s">
        <v>2165</v>
      </c>
      <c r="G209" s="39" t="s">
        <v>1967</v>
      </c>
      <c r="H209">
        <v>6</v>
      </c>
      <c r="I209" s="39" t="s">
        <v>2166</v>
      </c>
      <c r="J209" s="39" t="s">
        <v>2167</v>
      </c>
      <c r="K209" s="39" t="s">
        <v>2168</v>
      </c>
      <c r="L209" s="39" t="s">
        <v>2169</v>
      </c>
      <c r="M209" s="39" t="s">
        <v>2170</v>
      </c>
      <c r="N209" s="39" t="s">
        <v>1091</v>
      </c>
      <c r="O209" s="39" t="s">
        <v>2171</v>
      </c>
      <c r="P209" s="39" t="s">
        <v>2172</v>
      </c>
      <c r="Q209" s="39" t="s">
        <v>2173</v>
      </c>
      <c r="R209" s="39" t="s">
        <v>556</v>
      </c>
      <c r="S209" s="39" t="s">
        <v>341</v>
      </c>
      <c r="T209" s="39" t="s">
        <v>21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s="39" t="s">
        <v>2175</v>
      </c>
      <c r="E210" s="39" t="s">
        <v>2176</v>
      </c>
      <c r="F210" s="39" t="s">
        <v>2177</v>
      </c>
      <c r="G210" s="39" t="s">
        <v>1967</v>
      </c>
      <c r="H210">
        <v>18</v>
      </c>
      <c r="I210" s="39" t="s">
        <v>1232</v>
      </c>
      <c r="J210" s="39" t="s">
        <v>1066</v>
      </c>
      <c r="K210" s="39" t="s">
        <v>2092</v>
      </c>
      <c r="L210" s="39" t="s">
        <v>1089</v>
      </c>
      <c r="M210" s="39" t="s">
        <v>1122</v>
      </c>
      <c r="N210" s="39" t="s">
        <v>1091</v>
      </c>
      <c r="O210" s="39" t="s">
        <v>2178</v>
      </c>
      <c r="P210" s="39" t="s">
        <v>2179</v>
      </c>
      <c r="Q210" s="39" t="s">
        <v>2180</v>
      </c>
      <c r="R210" s="39" t="s">
        <v>556</v>
      </c>
      <c r="S210" s="39" t="s">
        <v>935</v>
      </c>
      <c r="T210" s="39" t="s">
        <v>2181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s="39" t="s">
        <v>2182</v>
      </c>
      <c r="E211" s="39" t="s">
        <v>2183</v>
      </c>
      <c r="F211" s="39" t="s">
        <v>2183</v>
      </c>
      <c r="G211" s="39" t="s">
        <v>1967</v>
      </c>
      <c r="H211">
        <v>16</v>
      </c>
      <c r="I211" s="39" t="s">
        <v>1348</v>
      </c>
      <c r="J211" s="39" t="s">
        <v>1087</v>
      </c>
      <c r="K211" s="39" t="s">
        <v>1088</v>
      </c>
      <c r="L211" s="39" t="s">
        <v>1089</v>
      </c>
      <c r="M211" s="39" t="s">
        <v>1090</v>
      </c>
      <c r="N211" s="39" t="s">
        <v>1058</v>
      </c>
      <c r="O211" s="39" t="s">
        <v>2184</v>
      </c>
      <c r="P211" s="39" t="s">
        <v>2185</v>
      </c>
      <c r="Q211" s="39" t="s">
        <v>2186</v>
      </c>
      <c r="R211" s="39" t="s">
        <v>2187</v>
      </c>
      <c r="S211" s="39" t="s">
        <v>935</v>
      </c>
      <c r="T211" s="39" t="s">
        <v>2188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s="39" t="s">
        <v>2189</v>
      </c>
      <c r="E212" s="39" t="s">
        <v>2190</v>
      </c>
      <c r="F212" s="39" t="s">
        <v>2190</v>
      </c>
      <c r="G212" s="39" t="s">
        <v>1967</v>
      </c>
      <c r="H212">
        <v>15</v>
      </c>
      <c r="I212" s="39" t="s">
        <v>1065</v>
      </c>
      <c r="J212" s="39" t="s">
        <v>1087</v>
      </c>
      <c r="K212" s="39" t="s">
        <v>2191</v>
      </c>
      <c r="L212" s="39" t="s">
        <v>1089</v>
      </c>
      <c r="M212" s="39" t="s">
        <v>2192</v>
      </c>
      <c r="N212" s="39" t="s">
        <v>1058</v>
      </c>
      <c r="O212" s="39" t="s">
        <v>2193</v>
      </c>
      <c r="P212" s="39" t="s">
        <v>2194</v>
      </c>
      <c r="Q212" s="39" t="s">
        <v>2195</v>
      </c>
      <c r="R212" s="39" t="s">
        <v>2196</v>
      </c>
      <c r="S212" s="39" t="s">
        <v>1428</v>
      </c>
      <c r="T212" s="39" t="s">
        <v>2197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s="39" t="s">
        <v>2198</v>
      </c>
      <c r="E213" s="39" t="s">
        <v>2199</v>
      </c>
      <c r="F213" s="39" t="s">
        <v>2199</v>
      </c>
      <c r="G213" s="39" t="s">
        <v>1967</v>
      </c>
      <c r="H213">
        <v>7</v>
      </c>
      <c r="I213" s="39" t="s">
        <v>2166</v>
      </c>
      <c r="J213" s="39" t="s">
        <v>2200</v>
      </c>
      <c r="K213" s="39" t="s">
        <v>2201</v>
      </c>
      <c r="L213" s="39" t="s">
        <v>2202</v>
      </c>
      <c r="M213" s="39" t="s">
        <v>1142</v>
      </c>
      <c r="N213" s="39" t="s">
        <v>1156</v>
      </c>
      <c r="O213" s="39" t="s">
        <v>2203</v>
      </c>
      <c r="P213" s="39" t="s">
        <v>2204</v>
      </c>
      <c r="Q213" s="39" t="s">
        <v>2205</v>
      </c>
      <c r="R213" s="39" t="s">
        <v>1928</v>
      </c>
      <c r="S213" s="39" t="s">
        <v>2206</v>
      </c>
      <c r="T213" s="39" t="s">
        <v>2207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s="39" t="s">
        <v>2208</v>
      </c>
      <c r="E214" s="39" t="s">
        <v>2209</v>
      </c>
      <c r="F214" s="39" t="s">
        <v>2209</v>
      </c>
      <c r="G214" s="39" t="s">
        <v>1967</v>
      </c>
      <c r="H214">
        <v>14</v>
      </c>
      <c r="I214" s="39" t="s">
        <v>2210</v>
      </c>
      <c r="J214" s="39" t="s">
        <v>2211</v>
      </c>
      <c r="K214" s="39" t="s">
        <v>2212</v>
      </c>
      <c r="L214" s="39" t="s">
        <v>2213</v>
      </c>
      <c r="M214" s="39" t="s">
        <v>1155</v>
      </c>
      <c r="N214" s="39" t="s">
        <v>1156</v>
      </c>
      <c r="O214" s="39" t="s">
        <v>2214</v>
      </c>
      <c r="P214" s="39" t="s">
        <v>2215</v>
      </c>
      <c r="Q214" s="39" t="s">
        <v>2216</v>
      </c>
      <c r="R214" s="39" t="s">
        <v>456</v>
      </c>
      <c r="S214" s="39" t="s">
        <v>903</v>
      </c>
      <c r="T214" s="39" t="s">
        <v>221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s="39" t="s">
        <v>2218</v>
      </c>
      <c r="E215" s="39" t="s">
        <v>2219</v>
      </c>
      <c r="F215" s="39" t="s">
        <v>2219</v>
      </c>
      <c r="G215" s="39" t="s">
        <v>1967</v>
      </c>
      <c r="H215">
        <v>22</v>
      </c>
      <c r="I215" s="39" t="s">
        <v>2220</v>
      </c>
      <c r="J215" s="39" t="s">
        <v>2221</v>
      </c>
      <c r="K215" s="39" t="s">
        <v>2222</v>
      </c>
      <c r="L215" s="39" t="s">
        <v>2223</v>
      </c>
      <c r="M215" s="39" t="s">
        <v>1090</v>
      </c>
      <c r="N215" s="39" t="s">
        <v>1091</v>
      </c>
      <c r="O215" s="39" t="s">
        <v>2224</v>
      </c>
      <c r="P215" s="39" t="s">
        <v>2215</v>
      </c>
      <c r="Q215" s="39" t="s">
        <v>2225</v>
      </c>
      <c r="R215" s="39" t="s">
        <v>2226</v>
      </c>
      <c r="S215" s="39" t="s">
        <v>175</v>
      </c>
      <c r="T215" s="39" t="s">
        <v>2227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s="39" t="s">
        <v>2228</v>
      </c>
      <c r="E216" s="39" t="s">
        <v>2229</v>
      </c>
      <c r="F216" s="39" t="s">
        <v>2229</v>
      </c>
      <c r="G216" s="39" t="s">
        <v>1967</v>
      </c>
      <c r="H216">
        <v>4</v>
      </c>
      <c r="I216" s="39" t="s">
        <v>2230</v>
      </c>
      <c r="J216" s="39" t="s">
        <v>2231</v>
      </c>
      <c r="K216" s="39" t="s">
        <v>2232</v>
      </c>
      <c r="L216" s="39" t="s">
        <v>2233</v>
      </c>
      <c r="M216" s="39" t="s">
        <v>1090</v>
      </c>
      <c r="N216" s="39" t="s">
        <v>1386</v>
      </c>
      <c r="O216" s="39" t="s">
        <v>2224</v>
      </c>
      <c r="P216" s="39" t="s">
        <v>2234</v>
      </c>
      <c r="Q216" s="39" t="s">
        <v>2235</v>
      </c>
      <c r="R216" s="39" t="s">
        <v>892</v>
      </c>
      <c r="S216" s="39" t="s">
        <v>107</v>
      </c>
      <c r="T216" s="39" t="s">
        <v>2236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s="39" t="s">
        <v>2237</v>
      </c>
      <c r="E217" s="39" t="s">
        <v>2238</v>
      </c>
      <c r="F217" s="39" t="s">
        <v>2239</v>
      </c>
      <c r="G217" s="39" t="s">
        <v>1967</v>
      </c>
      <c r="H217">
        <v>5</v>
      </c>
      <c r="I217" s="39" t="s">
        <v>1498</v>
      </c>
      <c r="J217" s="39" t="s">
        <v>2240</v>
      </c>
      <c r="K217" s="39" t="s">
        <v>2241</v>
      </c>
      <c r="L217" s="39" t="s">
        <v>2242</v>
      </c>
      <c r="M217" s="39" t="s">
        <v>2081</v>
      </c>
      <c r="N217" s="39" t="s">
        <v>1156</v>
      </c>
      <c r="O217" s="39" t="s">
        <v>2224</v>
      </c>
      <c r="P217" s="39" t="s">
        <v>2243</v>
      </c>
      <c r="Q217" s="39" t="s">
        <v>2244</v>
      </c>
      <c r="R217" s="39" t="s">
        <v>2245</v>
      </c>
      <c r="S217" s="39" t="s">
        <v>107</v>
      </c>
      <c r="T217" s="39" t="s">
        <v>2246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s="39" t="s">
        <v>2247</v>
      </c>
      <c r="E218" s="39" t="s">
        <v>2248</v>
      </c>
      <c r="F218" s="39" t="s">
        <v>2249</v>
      </c>
      <c r="G218" s="39" t="s">
        <v>1967</v>
      </c>
      <c r="H218">
        <v>36</v>
      </c>
      <c r="I218" s="39" t="s">
        <v>1213</v>
      </c>
      <c r="J218" s="39" t="s">
        <v>2250</v>
      </c>
      <c r="K218" s="39" t="s">
        <v>2251</v>
      </c>
      <c r="L218" s="39" t="s">
        <v>2252</v>
      </c>
      <c r="M218" s="39" t="s">
        <v>1275</v>
      </c>
      <c r="N218" s="39" t="s">
        <v>1058</v>
      </c>
      <c r="O218" s="39" t="s">
        <v>2253</v>
      </c>
      <c r="P218" s="39" t="s">
        <v>2254</v>
      </c>
      <c r="Q218" s="39" t="s">
        <v>2255</v>
      </c>
      <c r="R218" s="39" t="s">
        <v>529</v>
      </c>
      <c r="S218" s="39" t="s">
        <v>2256</v>
      </c>
      <c r="T218" s="39" t="s">
        <v>2257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s="39" t="s">
        <v>2258</v>
      </c>
      <c r="E219" s="39" t="s">
        <v>2259</v>
      </c>
      <c r="F219" s="39" t="s">
        <v>2259</v>
      </c>
      <c r="G219" s="39" t="s">
        <v>1967</v>
      </c>
      <c r="H219">
        <v>25</v>
      </c>
      <c r="I219" s="39" t="s">
        <v>2220</v>
      </c>
      <c r="J219" s="39" t="s">
        <v>2221</v>
      </c>
      <c r="K219" s="39" t="s">
        <v>2260</v>
      </c>
      <c r="L219" s="39" t="s">
        <v>2223</v>
      </c>
      <c r="M219" s="39" t="s">
        <v>1090</v>
      </c>
      <c r="N219" s="39" t="s">
        <v>1091</v>
      </c>
      <c r="O219" s="39" t="s">
        <v>2224</v>
      </c>
      <c r="P219" s="39" t="s">
        <v>2261</v>
      </c>
      <c r="Q219" s="39" t="s">
        <v>2262</v>
      </c>
      <c r="R219" s="39" t="s">
        <v>2263</v>
      </c>
      <c r="S219" s="39" t="s">
        <v>175</v>
      </c>
      <c r="T219" s="39" t="s">
        <v>2264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s="39" t="s">
        <v>2265</v>
      </c>
      <c r="E220" s="39" t="s">
        <v>2266</v>
      </c>
      <c r="F220" s="39" t="s">
        <v>2267</v>
      </c>
      <c r="G220" s="39" t="s">
        <v>1967</v>
      </c>
      <c r="H220">
        <v>32</v>
      </c>
      <c r="I220" s="39" t="s">
        <v>2220</v>
      </c>
      <c r="J220" s="39" t="s">
        <v>2221</v>
      </c>
      <c r="K220" s="39" t="s">
        <v>2222</v>
      </c>
      <c r="L220" s="39" t="s">
        <v>2223</v>
      </c>
      <c r="M220" s="39" t="s">
        <v>1090</v>
      </c>
      <c r="N220" s="39" t="s">
        <v>1091</v>
      </c>
      <c r="O220" s="39" t="s">
        <v>2224</v>
      </c>
      <c r="P220" s="39" t="s">
        <v>2268</v>
      </c>
      <c r="Q220" s="39" t="s">
        <v>2225</v>
      </c>
      <c r="R220" s="39" t="s">
        <v>2269</v>
      </c>
      <c r="S220" s="39" t="s">
        <v>175</v>
      </c>
      <c r="T220" s="39" t="s">
        <v>2270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s="39" t="s">
        <v>2271</v>
      </c>
      <c r="E221" s="39" t="s">
        <v>2272</v>
      </c>
      <c r="F221" s="39" t="s">
        <v>2272</v>
      </c>
      <c r="G221" s="39" t="s">
        <v>1967</v>
      </c>
      <c r="H221">
        <v>11</v>
      </c>
      <c r="I221" s="39" t="s">
        <v>1255</v>
      </c>
      <c r="J221" s="39" t="s">
        <v>1066</v>
      </c>
      <c r="K221" s="39" t="s">
        <v>2273</v>
      </c>
      <c r="L221" s="39" t="s">
        <v>1392</v>
      </c>
      <c r="M221" s="39" t="s">
        <v>1249</v>
      </c>
      <c r="N221" s="39" t="s">
        <v>1341</v>
      </c>
      <c r="O221" s="39" t="s">
        <v>2224</v>
      </c>
      <c r="P221" s="39" t="s">
        <v>2274</v>
      </c>
      <c r="Q221" s="39" t="s">
        <v>2275</v>
      </c>
      <c r="R221" s="39" t="s">
        <v>529</v>
      </c>
      <c r="S221" s="39" t="s">
        <v>2276</v>
      </c>
      <c r="T221" s="39" t="s">
        <v>2257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s="39" t="s">
        <v>2277</v>
      </c>
      <c r="E222" s="39" t="s">
        <v>2278</v>
      </c>
      <c r="F222" s="39" t="s">
        <v>2279</v>
      </c>
      <c r="G222" s="39" t="s">
        <v>1967</v>
      </c>
      <c r="H222">
        <v>33</v>
      </c>
      <c r="I222" s="39" t="s">
        <v>1110</v>
      </c>
      <c r="J222" s="39" t="s">
        <v>2280</v>
      </c>
      <c r="K222" s="39" t="s">
        <v>2281</v>
      </c>
      <c r="L222" s="39" t="s">
        <v>2282</v>
      </c>
      <c r="M222" s="39" t="s">
        <v>2283</v>
      </c>
      <c r="N222" s="39" t="s">
        <v>1058</v>
      </c>
      <c r="O222" s="39" t="s">
        <v>2284</v>
      </c>
      <c r="P222" s="39" t="s">
        <v>2285</v>
      </c>
      <c r="Q222" s="39" t="s">
        <v>2286</v>
      </c>
      <c r="R222" s="39" t="s">
        <v>2010</v>
      </c>
      <c r="S222" s="39" t="s">
        <v>341</v>
      </c>
      <c r="T222" s="39" t="s">
        <v>2287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s="39" t="s">
        <v>2288</v>
      </c>
      <c r="E223" s="39" t="s">
        <v>2289</v>
      </c>
      <c r="F223" s="39" t="s">
        <v>2289</v>
      </c>
      <c r="G223" s="39" t="s">
        <v>1967</v>
      </c>
      <c r="H223">
        <v>9</v>
      </c>
      <c r="I223" s="39" t="s">
        <v>1040</v>
      </c>
      <c r="J223" s="39" t="s">
        <v>1087</v>
      </c>
      <c r="K223" s="39" t="s">
        <v>2290</v>
      </c>
      <c r="L223" s="39" t="s">
        <v>2291</v>
      </c>
      <c r="M223" s="39" t="s">
        <v>2192</v>
      </c>
      <c r="N223" s="39" t="s">
        <v>1156</v>
      </c>
      <c r="O223" s="39" t="s">
        <v>2292</v>
      </c>
      <c r="P223" s="39" t="s">
        <v>2293</v>
      </c>
      <c r="Q223" s="39" t="s">
        <v>2294</v>
      </c>
      <c r="R223" s="39" t="s">
        <v>1095</v>
      </c>
      <c r="S223" s="39" t="s">
        <v>2256</v>
      </c>
      <c r="T223" s="39" t="s">
        <v>2287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s="39" t="s">
        <v>2295</v>
      </c>
      <c r="E224" s="39" t="s">
        <v>2296</v>
      </c>
      <c r="F224" s="39" t="s">
        <v>2297</v>
      </c>
      <c r="G224" s="39" t="s">
        <v>2298</v>
      </c>
      <c r="H224">
        <v>15</v>
      </c>
      <c r="I224" s="39" t="s">
        <v>2210</v>
      </c>
      <c r="J224" s="39" t="s">
        <v>1907</v>
      </c>
      <c r="K224" s="39" t="s">
        <v>2299</v>
      </c>
      <c r="L224" s="39" t="s">
        <v>2300</v>
      </c>
      <c r="M224" s="39" t="s">
        <v>2301</v>
      </c>
      <c r="N224" s="39" t="s">
        <v>1156</v>
      </c>
      <c r="O224" s="39" t="s">
        <v>2302</v>
      </c>
      <c r="P224" s="39" t="s">
        <v>2303</v>
      </c>
      <c r="Q224" s="39" t="s">
        <v>2304</v>
      </c>
      <c r="R224" s="39" t="s">
        <v>1257</v>
      </c>
      <c r="S224" s="39" t="s">
        <v>2305</v>
      </c>
      <c r="T224" s="39" t="s">
        <v>230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s="39" t="s">
        <v>2307</v>
      </c>
      <c r="E225" s="39" t="s">
        <v>2308</v>
      </c>
      <c r="F225" s="39" t="s">
        <v>2309</v>
      </c>
      <c r="G225" s="39" t="s">
        <v>2298</v>
      </c>
      <c r="H225">
        <v>38</v>
      </c>
      <c r="I225" s="39" t="s">
        <v>2310</v>
      </c>
      <c r="J225" s="39" t="s">
        <v>2311</v>
      </c>
      <c r="K225" s="39" t="s">
        <v>2312</v>
      </c>
      <c r="L225" s="39" t="s">
        <v>2313</v>
      </c>
      <c r="M225" s="39" t="s">
        <v>2314</v>
      </c>
      <c r="N225" s="39" t="s">
        <v>1058</v>
      </c>
      <c r="O225" s="39" t="s">
        <v>2315</v>
      </c>
      <c r="P225" s="39" t="s">
        <v>2316</v>
      </c>
      <c r="Q225" s="39" t="s">
        <v>2317</v>
      </c>
      <c r="R225" s="39" t="s">
        <v>851</v>
      </c>
      <c r="S225" s="39" t="s">
        <v>2305</v>
      </c>
      <c r="T225" s="39" t="s">
        <v>2318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s="39" t="s">
        <v>2319</v>
      </c>
      <c r="E226" s="39" t="s">
        <v>2320</v>
      </c>
      <c r="F226" s="39" t="s">
        <v>2320</v>
      </c>
      <c r="G226" s="39" t="s">
        <v>2298</v>
      </c>
      <c r="H226">
        <v>20</v>
      </c>
      <c r="I226" s="39" t="s">
        <v>2321</v>
      </c>
      <c r="J226" s="39" t="s">
        <v>1499</v>
      </c>
      <c r="K226" s="39" t="s">
        <v>2322</v>
      </c>
      <c r="L226" s="39" t="s">
        <v>2323</v>
      </c>
      <c r="M226" s="39" t="s">
        <v>2324</v>
      </c>
      <c r="N226" s="39" t="s">
        <v>1058</v>
      </c>
      <c r="O226" s="39" t="s">
        <v>2325</v>
      </c>
      <c r="P226" s="39" t="s">
        <v>2326</v>
      </c>
      <c r="Q226" s="39" t="s">
        <v>2327</v>
      </c>
      <c r="R226" s="39" t="s">
        <v>2328</v>
      </c>
      <c r="S226" s="39" t="s">
        <v>2305</v>
      </c>
      <c r="T226" s="39" t="s">
        <v>2329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s="39" t="s">
        <v>2330</v>
      </c>
      <c r="E227" s="39" t="s">
        <v>2331</v>
      </c>
      <c r="F227" s="39" t="s">
        <v>2332</v>
      </c>
      <c r="G227" s="39" t="s">
        <v>2298</v>
      </c>
      <c r="H227">
        <v>37</v>
      </c>
      <c r="I227" s="39" t="s">
        <v>2333</v>
      </c>
      <c r="J227" s="39" t="s">
        <v>2334</v>
      </c>
      <c r="K227" s="39" t="s">
        <v>2335</v>
      </c>
      <c r="L227" s="39" t="s">
        <v>2336</v>
      </c>
      <c r="M227" s="39" t="s">
        <v>1155</v>
      </c>
      <c r="N227" s="39" t="s">
        <v>1045</v>
      </c>
      <c r="O227" s="39" t="s">
        <v>2337</v>
      </c>
      <c r="P227" s="39" t="s">
        <v>2338</v>
      </c>
      <c r="Q227" s="39" t="s">
        <v>2339</v>
      </c>
      <c r="R227" s="39" t="s">
        <v>2340</v>
      </c>
      <c r="S227" s="39" t="s">
        <v>2341</v>
      </c>
      <c r="T227" s="39" t="s">
        <v>2318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s="39" t="s">
        <v>2342</v>
      </c>
      <c r="E228" s="39" t="s">
        <v>2343</v>
      </c>
      <c r="F228" s="39" t="s">
        <v>2343</v>
      </c>
      <c r="G228" s="39" t="s">
        <v>2298</v>
      </c>
      <c r="H228">
        <v>26</v>
      </c>
      <c r="I228" s="39" t="s">
        <v>2344</v>
      </c>
      <c r="J228" s="39" t="s">
        <v>2311</v>
      </c>
      <c r="K228" s="39" t="s">
        <v>2312</v>
      </c>
      <c r="L228" s="39" t="s">
        <v>2300</v>
      </c>
      <c r="M228" s="39" t="s">
        <v>1249</v>
      </c>
      <c r="N228" s="39" t="s">
        <v>1156</v>
      </c>
      <c r="O228" s="39" t="s">
        <v>2345</v>
      </c>
      <c r="P228" s="39" t="s">
        <v>2346</v>
      </c>
      <c r="Q228" s="39" t="s">
        <v>2347</v>
      </c>
      <c r="R228" s="39" t="s">
        <v>1365</v>
      </c>
      <c r="S228" s="39" t="s">
        <v>433</v>
      </c>
      <c r="T228" s="39" t="s">
        <v>2329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s="39" t="s">
        <v>2348</v>
      </c>
      <c r="E229" s="39" t="s">
        <v>2349</v>
      </c>
      <c r="F229" s="39" t="s">
        <v>2349</v>
      </c>
      <c r="G229" s="39" t="s">
        <v>2298</v>
      </c>
      <c r="H229">
        <v>35</v>
      </c>
      <c r="I229" s="39" t="s">
        <v>2350</v>
      </c>
      <c r="J229" s="39" t="s">
        <v>2351</v>
      </c>
      <c r="K229" s="39" t="s">
        <v>2352</v>
      </c>
      <c r="L229" s="39" t="s">
        <v>2353</v>
      </c>
      <c r="M229" s="39" t="s">
        <v>2354</v>
      </c>
      <c r="N229" s="39" t="s">
        <v>1156</v>
      </c>
      <c r="O229" s="39" t="s">
        <v>2355</v>
      </c>
      <c r="P229" s="39" t="s">
        <v>2356</v>
      </c>
      <c r="Q229" s="39" t="s">
        <v>2357</v>
      </c>
      <c r="R229" s="39" t="s">
        <v>758</v>
      </c>
      <c r="S229" s="39" t="s">
        <v>1460</v>
      </c>
      <c r="T229" s="39" t="s">
        <v>2358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s="39" t="s">
        <v>2359</v>
      </c>
      <c r="E230" s="39" t="s">
        <v>2360</v>
      </c>
      <c r="F230" s="39" t="s">
        <v>2360</v>
      </c>
      <c r="G230" s="39" t="s">
        <v>2298</v>
      </c>
      <c r="H230">
        <v>40</v>
      </c>
      <c r="I230" s="39" t="s">
        <v>2361</v>
      </c>
      <c r="J230" s="39" t="s">
        <v>2362</v>
      </c>
      <c r="K230" s="39" t="s">
        <v>2363</v>
      </c>
      <c r="L230" s="39" t="s">
        <v>2364</v>
      </c>
      <c r="M230" s="39" t="s">
        <v>2365</v>
      </c>
      <c r="N230" s="39" t="s">
        <v>2366</v>
      </c>
      <c r="O230" s="39" t="s">
        <v>2367</v>
      </c>
      <c r="P230" s="39" t="s">
        <v>2368</v>
      </c>
      <c r="Q230" s="39" t="s">
        <v>2369</v>
      </c>
      <c r="R230" s="39" t="s">
        <v>2370</v>
      </c>
      <c r="S230" s="39" t="s">
        <v>1460</v>
      </c>
      <c r="T230" s="39" t="s">
        <v>2318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s="39" t="s">
        <v>2371</v>
      </c>
      <c r="E231" s="39" t="s">
        <v>2372</v>
      </c>
      <c r="F231" s="39" t="s">
        <v>2373</v>
      </c>
      <c r="G231" s="39" t="s">
        <v>2298</v>
      </c>
      <c r="H231">
        <v>12</v>
      </c>
      <c r="I231" s="39" t="s">
        <v>2374</v>
      </c>
      <c r="J231" s="39" t="s">
        <v>2375</v>
      </c>
      <c r="K231" s="39" t="s">
        <v>2376</v>
      </c>
      <c r="L231" s="39" t="s">
        <v>2377</v>
      </c>
      <c r="M231" s="39" t="s">
        <v>2378</v>
      </c>
      <c r="N231" s="39" t="s">
        <v>1156</v>
      </c>
      <c r="O231" s="39" t="s">
        <v>2379</v>
      </c>
      <c r="P231" s="39" t="s">
        <v>2380</v>
      </c>
      <c r="Q231" s="39" t="s">
        <v>1703</v>
      </c>
      <c r="R231" s="39" t="s">
        <v>926</v>
      </c>
      <c r="S231" s="39" t="s">
        <v>2381</v>
      </c>
      <c r="T231" s="39" t="s">
        <v>2382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s="39" t="s">
        <v>2383</v>
      </c>
      <c r="E232" s="39" t="s">
        <v>2384</v>
      </c>
      <c r="F232" s="39" t="s">
        <v>2384</v>
      </c>
      <c r="G232" s="39" t="s">
        <v>2298</v>
      </c>
      <c r="H232">
        <v>3</v>
      </c>
      <c r="I232" s="39" t="s">
        <v>2385</v>
      </c>
      <c r="J232" s="39" t="s">
        <v>1699</v>
      </c>
      <c r="K232" s="39" t="s">
        <v>1088</v>
      </c>
      <c r="L232" s="39" t="s">
        <v>2386</v>
      </c>
      <c r="M232" s="39" t="s">
        <v>2387</v>
      </c>
      <c r="N232" s="39" t="s">
        <v>1156</v>
      </c>
      <c r="O232" s="39" t="s">
        <v>2388</v>
      </c>
      <c r="P232" s="39" t="s">
        <v>2338</v>
      </c>
      <c r="Q232" s="39" t="s">
        <v>2389</v>
      </c>
      <c r="R232" s="39" t="s">
        <v>2390</v>
      </c>
      <c r="S232" s="39" t="s">
        <v>2391</v>
      </c>
      <c r="T232" s="39" t="s">
        <v>2392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s="39" t="s">
        <v>2393</v>
      </c>
      <c r="E233" s="39" t="s">
        <v>2394</v>
      </c>
      <c r="F233" s="39" t="s">
        <v>2395</v>
      </c>
      <c r="G233" s="39" t="s">
        <v>2298</v>
      </c>
      <c r="H233">
        <v>30</v>
      </c>
      <c r="I233" s="39" t="s">
        <v>2396</v>
      </c>
      <c r="J233" s="39" t="s">
        <v>1499</v>
      </c>
      <c r="K233" s="39" t="s">
        <v>1088</v>
      </c>
      <c r="L233" s="39" t="s">
        <v>1089</v>
      </c>
      <c r="M233" s="39" t="s">
        <v>2314</v>
      </c>
      <c r="N233" s="39" t="s">
        <v>1091</v>
      </c>
      <c r="O233" s="39" t="s">
        <v>2397</v>
      </c>
      <c r="P233" s="39" t="s">
        <v>2398</v>
      </c>
      <c r="Q233" s="39" t="s">
        <v>2399</v>
      </c>
      <c r="R233" s="39" t="s">
        <v>2400</v>
      </c>
      <c r="S233" s="39" t="s">
        <v>2401</v>
      </c>
      <c r="T233" s="39" t="s">
        <v>2329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s="39" t="s">
        <v>2402</v>
      </c>
      <c r="E234" s="39" t="s">
        <v>2403</v>
      </c>
      <c r="F234" s="39" t="s">
        <v>2404</v>
      </c>
      <c r="G234" s="39" t="s">
        <v>2298</v>
      </c>
      <c r="H234">
        <v>24</v>
      </c>
      <c r="I234" s="39" t="s">
        <v>2344</v>
      </c>
      <c r="J234" s="39" t="s">
        <v>2405</v>
      </c>
      <c r="K234" s="39" t="s">
        <v>2406</v>
      </c>
      <c r="L234" s="39" t="s">
        <v>1264</v>
      </c>
      <c r="M234" s="39" t="s">
        <v>1114</v>
      </c>
      <c r="N234" s="39" t="s">
        <v>1156</v>
      </c>
      <c r="O234" s="39" t="s">
        <v>2407</v>
      </c>
      <c r="P234" s="39" t="s">
        <v>2408</v>
      </c>
      <c r="Q234" s="39" t="s">
        <v>2409</v>
      </c>
      <c r="R234" s="39" t="s">
        <v>2400</v>
      </c>
      <c r="S234" s="39" t="s">
        <v>2410</v>
      </c>
      <c r="T234" s="39" t="s">
        <v>2329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s="39" t="s">
        <v>2411</v>
      </c>
      <c r="E235" s="39" t="s">
        <v>2412</v>
      </c>
      <c r="F235" s="39" t="s">
        <v>2413</v>
      </c>
      <c r="G235" s="39" t="s">
        <v>2298</v>
      </c>
      <c r="H235">
        <v>19</v>
      </c>
      <c r="I235" s="39" t="s">
        <v>2414</v>
      </c>
      <c r="J235" s="39" t="s">
        <v>1499</v>
      </c>
      <c r="K235" s="39" t="s">
        <v>2312</v>
      </c>
      <c r="L235" s="39" t="s">
        <v>1403</v>
      </c>
      <c r="M235" s="39" t="s">
        <v>1249</v>
      </c>
      <c r="N235" s="39" t="s">
        <v>1058</v>
      </c>
      <c r="O235" s="39" t="s">
        <v>2415</v>
      </c>
      <c r="P235" s="39" t="s">
        <v>2416</v>
      </c>
      <c r="Q235" s="39" t="s">
        <v>2409</v>
      </c>
      <c r="R235" s="39" t="s">
        <v>2400</v>
      </c>
      <c r="S235" s="39" t="s">
        <v>2391</v>
      </c>
      <c r="T235" s="39" t="s">
        <v>2329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s="39" t="s">
        <v>2417</v>
      </c>
      <c r="E236" s="39" t="s">
        <v>2418</v>
      </c>
      <c r="F236" s="39" t="s">
        <v>2419</v>
      </c>
      <c r="G236" s="39" t="s">
        <v>2298</v>
      </c>
      <c r="H236">
        <v>23</v>
      </c>
      <c r="I236" s="39" t="s">
        <v>2420</v>
      </c>
      <c r="J236" s="39" t="s">
        <v>1499</v>
      </c>
      <c r="K236" s="39" t="s">
        <v>2421</v>
      </c>
      <c r="L236" s="39" t="s">
        <v>1089</v>
      </c>
      <c r="M236" s="39" t="s">
        <v>2314</v>
      </c>
      <c r="N236" s="39" t="s">
        <v>1091</v>
      </c>
      <c r="O236" s="39" t="s">
        <v>2422</v>
      </c>
      <c r="P236" s="39" t="s">
        <v>2423</v>
      </c>
      <c r="Q236" s="39" t="s">
        <v>2357</v>
      </c>
      <c r="R236" s="39" t="s">
        <v>2424</v>
      </c>
      <c r="S236" s="39" t="s">
        <v>2305</v>
      </c>
      <c r="T236" s="39" t="s">
        <v>2425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s="39" t="s">
        <v>2426</v>
      </c>
      <c r="E237" s="39" t="s">
        <v>2427</v>
      </c>
      <c r="F237" s="39" t="s">
        <v>2428</v>
      </c>
      <c r="G237" s="39" t="s">
        <v>2298</v>
      </c>
      <c r="H237">
        <v>28</v>
      </c>
      <c r="I237" s="39" t="s">
        <v>2414</v>
      </c>
      <c r="J237" s="39" t="s">
        <v>2405</v>
      </c>
      <c r="K237" s="39" t="s">
        <v>2429</v>
      </c>
      <c r="L237" s="39" t="s">
        <v>2430</v>
      </c>
      <c r="M237" s="39" t="s">
        <v>2314</v>
      </c>
      <c r="N237" s="39" t="s">
        <v>1091</v>
      </c>
      <c r="O237" s="39" t="s">
        <v>2431</v>
      </c>
      <c r="P237" s="39" t="s">
        <v>2316</v>
      </c>
      <c r="Q237" s="39" t="s">
        <v>2432</v>
      </c>
      <c r="R237" s="39" t="s">
        <v>851</v>
      </c>
      <c r="S237" s="39" t="s">
        <v>2305</v>
      </c>
      <c r="T237" s="39" t="s">
        <v>2329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s="39" t="s">
        <v>2433</v>
      </c>
      <c r="E238" s="39" t="s">
        <v>2434</v>
      </c>
      <c r="F238" s="39" t="s">
        <v>2435</v>
      </c>
      <c r="G238" s="39" t="s">
        <v>2298</v>
      </c>
      <c r="H238">
        <v>18</v>
      </c>
      <c r="I238" s="39" t="s">
        <v>2333</v>
      </c>
      <c r="J238" s="39" t="s">
        <v>2436</v>
      </c>
      <c r="K238" s="39" t="s">
        <v>2437</v>
      </c>
      <c r="L238" s="39" t="s">
        <v>2438</v>
      </c>
      <c r="M238" s="39" t="s">
        <v>1090</v>
      </c>
      <c r="N238" s="39" t="s">
        <v>1386</v>
      </c>
      <c r="O238" s="39" t="s">
        <v>2439</v>
      </c>
      <c r="P238" s="39" t="s">
        <v>2423</v>
      </c>
      <c r="Q238" s="39" t="s">
        <v>2440</v>
      </c>
      <c r="R238" s="39" t="s">
        <v>1396</v>
      </c>
      <c r="S238" s="39" t="s">
        <v>2305</v>
      </c>
      <c r="T238" s="39" t="s">
        <v>2318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s="39" t="s">
        <v>2441</v>
      </c>
      <c r="E239" s="39" t="s">
        <v>2442</v>
      </c>
      <c r="F239" s="39" t="s">
        <v>2442</v>
      </c>
      <c r="G239" s="39" t="s">
        <v>2298</v>
      </c>
      <c r="H239">
        <v>17</v>
      </c>
      <c r="I239" s="39" t="s">
        <v>2220</v>
      </c>
      <c r="J239" s="39" t="s">
        <v>2443</v>
      </c>
      <c r="K239" s="39" t="s">
        <v>2444</v>
      </c>
      <c r="L239" s="39" t="s">
        <v>2445</v>
      </c>
      <c r="M239" s="39" t="s">
        <v>2387</v>
      </c>
      <c r="N239" s="39" t="s">
        <v>1156</v>
      </c>
      <c r="O239" s="39" t="s">
        <v>2422</v>
      </c>
      <c r="P239" s="39" t="s">
        <v>2423</v>
      </c>
      <c r="Q239" s="39" t="s">
        <v>2446</v>
      </c>
      <c r="R239" s="39" t="s">
        <v>2447</v>
      </c>
      <c r="S239" s="39" t="s">
        <v>2305</v>
      </c>
      <c r="T239" s="39" t="s">
        <v>2329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s="39" t="s">
        <v>2448</v>
      </c>
      <c r="E240" s="39" t="s">
        <v>2449</v>
      </c>
      <c r="F240" s="39" t="s">
        <v>2450</v>
      </c>
      <c r="G240" s="39" t="s">
        <v>2298</v>
      </c>
      <c r="H240">
        <v>16</v>
      </c>
      <c r="I240" s="39" t="s">
        <v>2220</v>
      </c>
      <c r="J240" s="39" t="s">
        <v>2311</v>
      </c>
      <c r="K240" s="39" t="s">
        <v>2451</v>
      </c>
      <c r="L240" s="39" t="s">
        <v>2452</v>
      </c>
      <c r="M240" s="39" t="s">
        <v>2453</v>
      </c>
      <c r="N240" s="39" t="s">
        <v>1058</v>
      </c>
      <c r="O240" s="39" t="s">
        <v>2422</v>
      </c>
      <c r="P240" s="39" t="s">
        <v>2454</v>
      </c>
      <c r="Q240" s="39" t="s">
        <v>2455</v>
      </c>
      <c r="R240" s="39" t="s">
        <v>2456</v>
      </c>
      <c r="S240" s="39" t="s">
        <v>2457</v>
      </c>
      <c r="T240" s="39" t="s">
        <v>2329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s="39" t="s">
        <v>2458</v>
      </c>
      <c r="E241" s="39" t="s">
        <v>2459</v>
      </c>
      <c r="F241" s="39" t="s">
        <v>2460</v>
      </c>
      <c r="G241" s="39" t="s">
        <v>2298</v>
      </c>
      <c r="H241">
        <v>21</v>
      </c>
      <c r="I241" s="39" t="s">
        <v>2461</v>
      </c>
      <c r="J241" s="39" t="s">
        <v>1066</v>
      </c>
      <c r="K241" s="39" t="s">
        <v>2462</v>
      </c>
      <c r="L241" s="39" t="s">
        <v>2463</v>
      </c>
      <c r="M241" s="39" t="s">
        <v>1155</v>
      </c>
      <c r="N241" s="39" t="s">
        <v>1091</v>
      </c>
      <c r="O241" s="39" t="s">
        <v>2464</v>
      </c>
      <c r="P241" s="39" t="s">
        <v>2338</v>
      </c>
      <c r="Q241" s="39" t="s">
        <v>2465</v>
      </c>
      <c r="R241" s="39" t="s">
        <v>2466</v>
      </c>
      <c r="S241" s="39" t="s">
        <v>2467</v>
      </c>
      <c r="T241" s="39" t="s">
        <v>24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s="39" t="s">
        <v>2469</v>
      </c>
      <c r="E242" s="39" t="s">
        <v>2470</v>
      </c>
      <c r="F242" s="39" t="s">
        <v>2471</v>
      </c>
      <c r="G242" s="39" t="s">
        <v>1893</v>
      </c>
      <c r="H242">
        <v>33</v>
      </c>
      <c r="I242" s="39" t="s">
        <v>1185</v>
      </c>
      <c r="J242" s="39" t="s">
        <v>1041</v>
      </c>
      <c r="K242" s="39" t="s">
        <v>2472</v>
      </c>
      <c r="L242" s="39" t="s">
        <v>1320</v>
      </c>
      <c r="M242" s="39" t="s">
        <v>1142</v>
      </c>
      <c r="N242" s="39" t="s">
        <v>1058</v>
      </c>
      <c r="O242" s="39" t="s">
        <v>2473</v>
      </c>
      <c r="P242" s="39" t="s">
        <v>2474</v>
      </c>
      <c r="Q242" s="39" t="s">
        <v>2475</v>
      </c>
      <c r="R242" s="39" t="s">
        <v>373</v>
      </c>
      <c r="S242" s="39" t="s">
        <v>2476</v>
      </c>
      <c r="T242" s="39" t="s">
        <v>2477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s="39" t="s">
        <v>2478</v>
      </c>
      <c r="E243" s="39" t="s">
        <v>2479</v>
      </c>
      <c r="F243" s="39" t="s">
        <v>2479</v>
      </c>
      <c r="G243" s="39" t="s">
        <v>1893</v>
      </c>
      <c r="H243">
        <v>5</v>
      </c>
      <c r="I243" s="39" t="s">
        <v>2480</v>
      </c>
      <c r="J243" s="39" t="s">
        <v>1087</v>
      </c>
      <c r="K243" s="39" t="s">
        <v>2481</v>
      </c>
      <c r="L243" s="39" t="s">
        <v>1043</v>
      </c>
      <c r="M243" s="39" t="s">
        <v>1155</v>
      </c>
      <c r="N243" s="39" t="s">
        <v>1156</v>
      </c>
      <c r="O243" s="39" t="s">
        <v>2482</v>
      </c>
      <c r="P243" s="39" t="s">
        <v>2483</v>
      </c>
      <c r="Q243" s="39" t="s">
        <v>455</v>
      </c>
      <c r="R243" s="39" t="s">
        <v>1365</v>
      </c>
      <c r="S243" s="39" t="s">
        <v>364</v>
      </c>
      <c r="T243" s="39" t="s">
        <v>2484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s="39" t="s">
        <v>2485</v>
      </c>
      <c r="E244" s="39" t="s">
        <v>2486</v>
      </c>
      <c r="F244" s="39" t="s">
        <v>2486</v>
      </c>
      <c r="G244" s="39" t="s">
        <v>1893</v>
      </c>
      <c r="H244">
        <v>28</v>
      </c>
      <c r="I244" s="39" t="s">
        <v>1232</v>
      </c>
      <c r="J244" s="39" t="s">
        <v>2487</v>
      </c>
      <c r="K244" s="39" t="s">
        <v>2488</v>
      </c>
      <c r="L244" s="39" t="s">
        <v>2489</v>
      </c>
      <c r="M244" s="39" t="s">
        <v>1155</v>
      </c>
      <c r="N244" s="39" t="s">
        <v>1156</v>
      </c>
      <c r="O244" s="39" t="s">
        <v>2490</v>
      </c>
      <c r="P244" s="39" t="s">
        <v>2491</v>
      </c>
      <c r="Q244" s="39" t="s">
        <v>2492</v>
      </c>
      <c r="R244" s="39" t="s">
        <v>2493</v>
      </c>
      <c r="S244" s="39" t="s">
        <v>2494</v>
      </c>
      <c r="T244" s="39" t="s">
        <v>249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s="39" t="s">
        <v>2496</v>
      </c>
      <c r="E245" s="39" t="s">
        <v>2497</v>
      </c>
      <c r="F245" s="39" t="s">
        <v>2498</v>
      </c>
      <c r="G245" s="39" t="s">
        <v>1893</v>
      </c>
      <c r="H245">
        <v>26</v>
      </c>
      <c r="I245" s="39" t="s">
        <v>2015</v>
      </c>
      <c r="J245" s="39" t="s">
        <v>2499</v>
      </c>
      <c r="K245" s="39" t="s">
        <v>2092</v>
      </c>
      <c r="L245" s="39" t="s">
        <v>1320</v>
      </c>
      <c r="M245" s="39" t="s">
        <v>1122</v>
      </c>
      <c r="N245" s="39" t="s">
        <v>1045</v>
      </c>
      <c r="O245" s="39" t="s">
        <v>2500</v>
      </c>
      <c r="P245" s="39" t="s">
        <v>2501</v>
      </c>
      <c r="Q245" s="39" t="s">
        <v>2502</v>
      </c>
      <c r="R245" s="39" t="s">
        <v>2503</v>
      </c>
      <c r="S245" s="39" t="s">
        <v>2504</v>
      </c>
      <c r="T245" s="39" t="s">
        <v>2505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s="39" t="s">
        <v>2506</v>
      </c>
      <c r="E246" s="39" t="s">
        <v>2507</v>
      </c>
      <c r="F246" s="39" t="s">
        <v>2507</v>
      </c>
      <c r="G246" s="39" t="s">
        <v>1893</v>
      </c>
      <c r="H246">
        <v>32</v>
      </c>
      <c r="I246" s="39" t="s">
        <v>2508</v>
      </c>
      <c r="J246" s="39" t="s">
        <v>2509</v>
      </c>
      <c r="K246" s="39" t="s">
        <v>2510</v>
      </c>
      <c r="L246" s="39" t="s">
        <v>2511</v>
      </c>
      <c r="M246" s="39" t="s">
        <v>1142</v>
      </c>
      <c r="N246" s="39" t="s">
        <v>1156</v>
      </c>
      <c r="O246" s="39" t="s">
        <v>2512</v>
      </c>
      <c r="P246" s="39" t="s">
        <v>2513</v>
      </c>
      <c r="Q246" s="39" t="s">
        <v>2514</v>
      </c>
      <c r="R246" s="39" t="s">
        <v>2515</v>
      </c>
      <c r="S246" s="39" t="s">
        <v>364</v>
      </c>
      <c r="T246" s="39" t="s">
        <v>251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s="39" t="s">
        <v>2517</v>
      </c>
      <c r="E247" s="39" t="s">
        <v>2518</v>
      </c>
      <c r="F247" s="39" t="s">
        <v>2519</v>
      </c>
      <c r="G247" s="39" t="s">
        <v>2298</v>
      </c>
      <c r="H247">
        <v>9</v>
      </c>
      <c r="I247" s="39" t="s">
        <v>1040</v>
      </c>
      <c r="J247" s="39" t="s">
        <v>1087</v>
      </c>
      <c r="K247" s="39" t="s">
        <v>2520</v>
      </c>
      <c r="L247" s="39" t="s">
        <v>2521</v>
      </c>
      <c r="M247" s="39" t="s">
        <v>1352</v>
      </c>
      <c r="N247" s="39" t="s">
        <v>1156</v>
      </c>
      <c r="O247" s="39" t="s">
        <v>2439</v>
      </c>
      <c r="P247" s="39" t="s">
        <v>2423</v>
      </c>
      <c r="Q247" s="39" t="s">
        <v>2440</v>
      </c>
      <c r="R247" s="39" t="s">
        <v>1396</v>
      </c>
      <c r="S247" s="39" t="s">
        <v>2305</v>
      </c>
      <c r="T247" s="39" t="s">
        <v>2522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s="39" t="s">
        <v>2523</v>
      </c>
      <c r="E248" s="39" t="s">
        <v>2524</v>
      </c>
      <c r="F248" s="39" t="s">
        <v>2525</v>
      </c>
      <c r="G248" s="39" t="s">
        <v>1893</v>
      </c>
      <c r="H248">
        <v>3</v>
      </c>
      <c r="I248" s="39" t="s">
        <v>1465</v>
      </c>
      <c r="J248" s="39" t="s">
        <v>2526</v>
      </c>
      <c r="K248" s="39" t="s">
        <v>2527</v>
      </c>
      <c r="L248" s="39" t="s">
        <v>2528</v>
      </c>
      <c r="M248" s="39" t="s">
        <v>1155</v>
      </c>
      <c r="N248" s="39" t="s">
        <v>1156</v>
      </c>
      <c r="O248" s="39" t="s">
        <v>2529</v>
      </c>
      <c r="P248" s="39" t="s">
        <v>2530</v>
      </c>
      <c r="Q248" s="39" t="s">
        <v>455</v>
      </c>
      <c r="R248" s="39" t="s">
        <v>2531</v>
      </c>
      <c r="S248" s="39" t="s">
        <v>55</v>
      </c>
      <c r="T248" s="39" t="s">
        <v>609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s="39" t="s">
        <v>2532</v>
      </c>
      <c r="E249" s="39" t="s">
        <v>2533</v>
      </c>
      <c r="F249" s="39" t="s">
        <v>2534</v>
      </c>
      <c r="G249" s="39" t="s">
        <v>471</v>
      </c>
      <c r="H249">
        <v>40</v>
      </c>
      <c r="I249" s="39" t="s">
        <v>2535</v>
      </c>
      <c r="J249" s="39" t="s">
        <v>2536</v>
      </c>
      <c r="K249" s="39" t="s">
        <v>2537</v>
      </c>
      <c r="L249" s="39" t="s">
        <v>1808</v>
      </c>
      <c r="M249" s="39" t="s">
        <v>1122</v>
      </c>
      <c r="N249" s="39" t="s">
        <v>1091</v>
      </c>
      <c r="O249" s="39" t="s">
        <v>2538</v>
      </c>
      <c r="P249" s="39" t="s">
        <v>2539</v>
      </c>
      <c r="Q249" s="39" t="s">
        <v>2540</v>
      </c>
      <c r="R249" s="39" t="s">
        <v>2541</v>
      </c>
      <c r="S249" s="39" t="s">
        <v>2542</v>
      </c>
      <c r="T249" s="39" t="s">
        <v>2543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s="39" t="s">
        <v>2544</v>
      </c>
      <c r="E250" s="39" t="s">
        <v>2545</v>
      </c>
      <c r="F250" s="39" t="s">
        <v>2546</v>
      </c>
      <c r="G250" s="39" t="s">
        <v>1893</v>
      </c>
      <c r="H250">
        <v>29</v>
      </c>
      <c r="I250" s="39" t="s">
        <v>1040</v>
      </c>
      <c r="J250" s="39" t="s">
        <v>1087</v>
      </c>
      <c r="K250" s="39" t="s">
        <v>2547</v>
      </c>
      <c r="L250" s="39" t="s">
        <v>1089</v>
      </c>
      <c r="M250" s="39" t="s">
        <v>1122</v>
      </c>
      <c r="N250" s="39" t="s">
        <v>1045</v>
      </c>
      <c r="O250" s="39" t="s">
        <v>2548</v>
      </c>
      <c r="P250" s="39" t="s">
        <v>2549</v>
      </c>
      <c r="Q250" s="39" t="s">
        <v>2550</v>
      </c>
      <c r="R250" s="39" t="s">
        <v>133</v>
      </c>
      <c r="S250" s="39" t="s">
        <v>107</v>
      </c>
      <c r="T250" s="39" t="s">
        <v>255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s="39" t="s">
        <v>2552</v>
      </c>
      <c r="E251" s="39" t="s">
        <v>2553</v>
      </c>
      <c r="F251" s="39" t="s">
        <v>2554</v>
      </c>
      <c r="G251" s="39" t="s">
        <v>1893</v>
      </c>
      <c r="H251">
        <v>35</v>
      </c>
      <c r="I251" s="39" t="s">
        <v>1906</v>
      </c>
      <c r="J251" s="39" t="s">
        <v>1087</v>
      </c>
      <c r="K251" s="39" t="s">
        <v>2555</v>
      </c>
      <c r="L251" s="39" t="s">
        <v>2556</v>
      </c>
      <c r="M251" s="39" t="s">
        <v>1090</v>
      </c>
      <c r="N251" s="39" t="s">
        <v>1156</v>
      </c>
      <c r="O251" s="39" t="s">
        <v>2557</v>
      </c>
      <c r="P251" s="39" t="s">
        <v>2558</v>
      </c>
      <c r="Q251" s="39" t="s">
        <v>2559</v>
      </c>
      <c r="R251" s="39" t="s">
        <v>2493</v>
      </c>
      <c r="S251" s="39" t="s">
        <v>2560</v>
      </c>
      <c r="T251" s="39" t="s">
        <v>2561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s="39" t="s">
        <v>2562</v>
      </c>
      <c r="E252" s="39" t="s">
        <v>2563</v>
      </c>
      <c r="F252" s="39" t="s">
        <v>2563</v>
      </c>
      <c r="G252" s="39" t="s">
        <v>1893</v>
      </c>
      <c r="H252">
        <v>31</v>
      </c>
      <c r="I252" s="39" t="s">
        <v>2564</v>
      </c>
      <c r="J252" s="39" t="s">
        <v>1087</v>
      </c>
      <c r="K252" s="39" t="s">
        <v>2565</v>
      </c>
      <c r="L252" s="39" t="s">
        <v>2566</v>
      </c>
      <c r="M252" s="39" t="s">
        <v>2567</v>
      </c>
      <c r="N252" s="39" t="s">
        <v>1091</v>
      </c>
      <c r="O252" s="39" t="s">
        <v>2568</v>
      </c>
      <c r="P252" s="39" t="s">
        <v>2569</v>
      </c>
      <c r="Q252" s="39" t="s">
        <v>2570</v>
      </c>
      <c r="R252" s="39" t="s">
        <v>2571</v>
      </c>
      <c r="S252" s="39" t="s">
        <v>2572</v>
      </c>
      <c r="T252" s="39" t="s">
        <v>2573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s="39" t="s">
        <v>2574</v>
      </c>
      <c r="E253" s="39" t="s">
        <v>2575</v>
      </c>
      <c r="F253" s="39" t="s">
        <v>2575</v>
      </c>
      <c r="G253" s="39" t="s">
        <v>1893</v>
      </c>
      <c r="H253">
        <v>18</v>
      </c>
      <c r="I253" s="39" t="s">
        <v>2576</v>
      </c>
      <c r="J253" s="39" t="s">
        <v>2577</v>
      </c>
      <c r="K253" s="39" t="s">
        <v>2578</v>
      </c>
      <c r="L253" s="39" t="s">
        <v>1392</v>
      </c>
      <c r="M253" s="39" t="s">
        <v>1155</v>
      </c>
      <c r="N253" s="39" t="s">
        <v>1156</v>
      </c>
      <c r="O253" s="39" t="s">
        <v>2579</v>
      </c>
      <c r="P253" s="39" t="s">
        <v>2580</v>
      </c>
      <c r="Q253" s="39" t="s">
        <v>2581</v>
      </c>
      <c r="R253" s="39" t="s">
        <v>54</v>
      </c>
      <c r="S253" s="39" t="s">
        <v>55</v>
      </c>
      <c r="T253" s="39" t="s">
        <v>2582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s="39" t="s">
        <v>2583</v>
      </c>
      <c r="E254" s="39" t="s">
        <v>2584</v>
      </c>
      <c r="F254" s="39" t="s">
        <v>2585</v>
      </c>
      <c r="G254" s="39" t="s">
        <v>1893</v>
      </c>
      <c r="H254">
        <v>7</v>
      </c>
      <c r="I254" s="39" t="s">
        <v>1956</v>
      </c>
      <c r="J254" s="39" t="s">
        <v>1087</v>
      </c>
      <c r="K254" s="39" t="s">
        <v>2586</v>
      </c>
      <c r="L254" s="39" t="s">
        <v>2587</v>
      </c>
      <c r="M254" s="39" t="s">
        <v>2588</v>
      </c>
      <c r="N254" s="39" t="s">
        <v>2589</v>
      </c>
      <c r="O254" s="39" t="s">
        <v>2590</v>
      </c>
      <c r="P254" s="39" t="s">
        <v>2591</v>
      </c>
      <c r="Q254" s="39" t="s">
        <v>2592</v>
      </c>
      <c r="R254" s="39" t="s">
        <v>2593</v>
      </c>
      <c r="S254" s="39" t="s">
        <v>2594</v>
      </c>
      <c r="T254" s="39" t="s">
        <v>2595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s="39" t="s">
        <v>2596</v>
      </c>
      <c r="E255" s="39" t="s">
        <v>2597</v>
      </c>
      <c r="F255" s="39" t="s">
        <v>2597</v>
      </c>
      <c r="G255" s="39" t="s">
        <v>2298</v>
      </c>
      <c r="H255">
        <v>1</v>
      </c>
      <c r="I255" s="39" t="s">
        <v>2598</v>
      </c>
      <c r="J255" s="39" t="s">
        <v>2599</v>
      </c>
      <c r="K255" s="39" t="s">
        <v>2600</v>
      </c>
      <c r="L255" s="39" t="s">
        <v>2601</v>
      </c>
      <c r="M255" s="39" t="s">
        <v>1122</v>
      </c>
      <c r="N255" s="39" t="s">
        <v>1045</v>
      </c>
      <c r="O255" s="39" t="s">
        <v>2602</v>
      </c>
      <c r="P255" s="39" t="s">
        <v>2603</v>
      </c>
      <c r="Q255" s="39" t="s">
        <v>698</v>
      </c>
      <c r="R255" s="39" t="s">
        <v>2604</v>
      </c>
      <c r="S255" s="39" t="s">
        <v>2605</v>
      </c>
      <c r="T255" s="39" t="s">
        <v>2606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s="39" t="s">
        <v>2607</v>
      </c>
      <c r="E256" s="39" t="s">
        <v>2608</v>
      </c>
      <c r="F256" s="39" t="s">
        <v>2608</v>
      </c>
      <c r="G256" s="39" t="s">
        <v>2298</v>
      </c>
      <c r="H256">
        <v>29</v>
      </c>
      <c r="I256" s="39" t="s">
        <v>1213</v>
      </c>
      <c r="J256" s="39" t="s">
        <v>2609</v>
      </c>
      <c r="K256" s="39" t="s">
        <v>2610</v>
      </c>
      <c r="L256" s="39" t="s">
        <v>2611</v>
      </c>
      <c r="M256" s="39" t="s">
        <v>2612</v>
      </c>
      <c r="N256" s="39" t="s">
        <v>1386</v>
      </c>
      <c r="O256" s="39" t="s">
        <v>2439</v>
      </c>
      <c r="P256" s="39" t="s">
        <v>2613</v>
      </c>
      <c r="Q256" s="39" t="s">
        <v>2614</v>
      </c>
      <c r="R256" s="39" t="s">
        <v>2615</v>
      </c>
      <c r="S256" s="39" t="s">
        <v>2305</v>
      </c>
      <c r="T256" s="39" t="s">
        <v>2522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s="39" t="s">
        <v>2616</v>
      </c>
      <c r="E257" s="39" t="s">
        <v>2617</v>
      </c>
      <c r="F257" s="39" t="s">
        <v>2617</v>
      </c>
      <c r="G257" s="39" t="s">
        <v>2298</v>
      </c>
      <c r="H257">
        <v>39</v>
      </c>
      <c r="I257" s="39" t="s">
        <v>2618</v>
      </c>
      <c r="J257" s="39" t="s">
        <v>1066</v>
      </c>
      <c r="K257" s="39" t="s">
        <v>2619</v>
      </c>
      <c r="L257" s="39" t="s">
        <v>2620</v>
      </c>
      <c r="M257" s="39" t="s">
        <v>2621</v>
      </c>
      <c r="N257" s="39" t="s">
        <v>1156</v>
      </c>
      <c r="O257" s="39" t="s">
        <v>2439</v>
      </c>
      <c r="P257" s="39" t="s">
        <v>2423</v>
      </c>
      <c r="Q257" s="39" t="s">
        <v>2440</v>
      </c>
      <c r="R257" s="39" t="s">
        <v>2622</v>
      </c>
      <c r="S257" s="39" t="s">
        <v>2305</v>
      </c>
      <c r="T257" s="39" t="s">
        <v>2318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s="39" t="s">
        <v>2623</v>
      </c>
      <c r="E258" s="39" t="s">
        <v>2624</v>
      </c>
      <c r="F258" s="39" t="s">
        <v>2624</v>
      </c>
      <c r="G258" s="39" t="s">
        <v>2625</v>
      </c>
      <c r="H258">
        <v>27</v>
      </c>
      <c r="I258" s="39" t="s">
        <v>2626</v>
      </c>
      <c r="J258" s="39" t="s">
        <v>2627</v>
      </c>
      <c r="K258" s="39" t="s">
        <v>2628</v>
      </c>
      <c r="L258" s="39" t="s">
        <v>1446</v>
      </c>
      <c r="M258" s="39" t="s">
        <v>2629</v>
      </c>
      <c r="N258" s="39" t="s">
        <v>1446</v>
      </c>
      <c r="O258" s="39" t="s">
        <v>2630</v>
      </c>
      <c r="P258" s="39" t="s">
        <v>2631</v>
      </c>
      <c r="Q258" s="39" t="s">
        <v>2631</v>
      </c>
      <c r="R258" s="39" t="s">
        <v>2631</v>
      </c>
      <c r="S258" s="39" t="s">
        <v>2631</v>
      </c>
      <c r="T258" s="39" t="s">
        <v>2631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s="39" t="s">
        <v>2632</v>
      </c>
      <c r="E259" s="39" t="s">
        <v>2633</v>
      </c>
      <c r="F259" s="39" t="s">
        <v>2633</v>
      </c>
      <c r="G259" s="39" t="s">
        <v>2625</v>
      </c>
      <c r="H259">
        <v>26</v>
      </c>
      <c r="I259" s="39" t="s">
        <v>2634</v>
      </c>
      <c r="J259" s="39" t="s">
        <v>2635</v>
      </c>
      <c r="K259" s="39" t="s">
        <v>2636</v>
      </c>
      <c r="L259" s="39" t="s">
        <v>1446</v>
      </c>
      <c r="M259" s="39" t="s">
        <v>1446</v>
      </c>
      <c r="N259" s="39" t="s">
        <v>1446</v>
      </c>
      <c r="O259" s="39" t="s">
        <v>2630</v>
      </c>
      <c r="P259" s="39" t="s">
        <v>2631</v>
      </c>
      <c r="Q259" s="39" t="s">
        <v>2631</v>
      </c>
      <c r="R259" s="39" t="s">
        <v>2631</v>
      </c>
      <c r="S259" s="39" t="s">
        <v>2631</v>
      </c>
      <c r="T259" s="39" t="s">
        <v>2631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s="39" t="s">
        <v>2637</v>
      </c>
      <c r="E260" s="39" t="s">
        <v>2638</v>
      </c>
      <c r="F260" s="39" t="s">
        <v>2639</v>
      </c>
      <c r="G260" s="39" t="s">
        <v>2625</v>
      </c>
      <c r="H260">
        <v>19</v>
      </c>
      <c r="I260" s="39" t="s">
        <v>2640</v>
      </c>
      <c r="J260" s="39" t="s">
        <v>2641</v>
      </c>
      <c r="K260" s="39" t="s">
        <v>2642</v>
      </c>
      <c r="L260" s="39" t="s">
        <v>2643</v>
      </c>
      <c r="M260" s="39" t="s">
        <v>2644</v>
      </c>
      <c r="N260" s="39" t="s">
        <v>2645</v>
      </c>
      <c r="O260" s="39" t="s">
        <v>2630</v>
      </c>
      <c r="P260" s="39" t="s">
        <v>2646</v>
      </c>
      <c r="Q260" s="39" t="s">
        <v>2647</v>
      </c>
      <c r="R260" s="39" t="s">
        <v>2648</v>
      </c>
      <c r="S260" s="39" t="s">
        <v>1366</v>
      </c>
      <c r="T260" s="39" t="s">
        <v>2649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s="39" t="s">
        <v>2650</v>
      </c>
      <c r="E261" s="39" t="s">
        <v>2651</v>
      </c>
      <c r="F261" s="39" t="s">
        <v>2652</v>
      </c>
      <c r="G261" s="39" t="s">
        <v>2625</v>
      </c>
      <c r="H261">
        <v>11</v>
      </c>
      <c r="I261" s="39" t="s">
        <v>2653</v>
      </c>
      <c r="J261" s="39" t="s">
        <v>2654</v>
      </c>
      <c r="K261" s="39" t="s">
        <v>2655</v>
      </c>
      <c r="L261" s="39" t="s">
        <v>2656</v>
      </c>
      <c r="M261" s="39" t="s">
        <v>2657</v>
      </c>
      <c r="N261" s="39" t="s">
        <v>2658</v>
      </c>
      <c r="O261" s="39" t="s">
        <v>2659</v>
      </c>
      <c r="P261" s="39" t="s">
        <v>2660</v>
      </c>
      <c r="Q261" s="39" t="s">
        <v>2647</v>
      </c>
      <c r="R261" s="39" t="s">
        <v>2661</v>
      </c>
      <c r="S261" s="39" t="s">
        <v>1366</v>
      </c>
      <c r="T261" s="39" t="s">
        <v>2662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s="39" t="s">
        <v>2663</v>
      </c>
      <c r="E262" s="39" t="s">
        <v>2664</v>
      </c>
      <c r="F262" s="39" t="s">
        <v>2664</v>
      </c>
      <c r="G262" s="39" t="s">
        <v>2625</v>
      </c>
      <c r="H262">
        <v>31</v>
      </c>
      <c r="I262" s="39" t="s">
        <v>1915</v>
      </c>
      <c r="J262" s="39" t="s">
        <v>2665</v>
      </c>
      <c r="K262" s="39" t="s">
        <v>2666</v>
      </c>
      <c r="L262" s="39" t="s">
        <v>2667</v>
      </c>
      <c r="M262" s="39" t="s">
        <v>2668</v>
      </c>
      <c r="N262" s="39" t="s">
        <v>2669</v>
      </c>
      <c r="O262" s="39" t="s">
        <v>215</v>
      </c>
      <c r="P262" s="39" t="s">
        <v>2670</v>
      </c>
      <c r="Q262" s="39" t="s">
        <v>2671</v>
      </c>
      <c r="R262" s="39" t="s">
        <v>2672</v>
      </c>
      <c r="S262" s="39" t="s">
        <v>107</v>
      </c>
      <c r="T262" s="39" t="s">
        <v>267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s="39" t="s">
        <v>2674</v>
      </c>
      <c r="E263" s="39" t="s">
        <v>2675</v>
      </c>
      <c r="F263" s="39" t="s">
        <v>2675</v>
      </c>
      <c r="G263" s="39" t="s">
        <v>2625</v>
      </c>
      <c r="H263">
        <v>4</v>
      </c>
      <c r="I263" s="39" t="s">
        <v>2676</v>
      </c>
      <c r="J263" s="39" t="s">
        <v>1699</v>
      </c>
      <c r="K263" s="39" t="s">
        <v>2677</v>
      </c>
      <c r="L263" s="39" t="s">
        <v>2678</v>
      </c>
      <c r="M263" s="39" t="s">
        <v>2679</v>
      </c>
      <c r="N263" s="39" t="s">
        <v>1156</v>
      </c>
      <c r="O263" s="39" t="s">
        <v>2680</v>
      </c>
      <c r="P263" s="39" t="s">
        <v>2681</v>
      </c>
      <c r="Q263" s="39" t="s">
        <v>698</v>
      </c>
      <c r="R263" s="39" t="s">
        <v>2682</v>
      </c>
      <c r="S263" s="39" t="s">
        <v>2683</v>
      </c>
      <c r="T263" s="39" t="s">
        <v>2684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s="39" t="s">
        <v>2685</v>
      </c>
      <c r="E264" s="39" t="s">
        <v>2686</v>
      </c>
      <c r="F264" s="39" t="s">
        <v>2686</v>
      </c>
      <c r="G264" s="39" t="s">
        <v>2625</v>
      </c>
      <c r="H264">
        <v>13</v>
      </c>
      <c r="I264" s="39" t="s">
        <v>2687</v>
      </c>
      <c r="J264" s="39" t="s">
        <v>243</v>
      </c>
      <c r="K264" s="39" t="s">
        <v>2688</v>
      </c>
      <c r="L264" s="39" t="s">
        <v>1127</v>
      </c>
      <c r="M264" s="39" t="s">
        <v>2689</v>
      </c>
      <c r="N264" s="39" t="s">
        <v>2690</v>
      </c>
      <c r="O264" s="39" t="s">
        <v>2691</v>
      </c>
      <c r="P264" s="39" t="s">
        <v>2692</v>
      </c>
      <c r="Q264" s="39" t="s">
        <v>2691</v>
      </c>
      <c r="R264" s="39" t="s">
        <v>2693</v>
      </c>
      <c r="S264" s="39" t="s">
        <v>2694</v>
      </c>
      <c r="T264" s="39" t="s">
        <v>2695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s="39" t="s">
        <v>2696</v>
      </c>
      <c r="E265" s="39" t="s">
        <v>2697</v>
      </c>
      <c r="F265" s="39" t="s">
        <v>2698</v>
      </c>
      <c r="G265" s="39" t="s">
        <v>2625</v>
      </c>
      <c r="H265">
        <v>40</v>
      </c>
      <c r="I265" s="39" t="s">
        <v>2699</v>
      </c>
      <c r="J265" s="39" t="s">
        <v>1994</v>
      </c>
      <c r="K265" s="39" t="s">
        <v>2700</v>
      </c>
      <c r="L265" s="39" t="s">
        <v>2701</v>
      </c>
      <c r="M265" s="39" t="s">
        <v>2702</v>
      </c>
      <c r="N265" s="39" t="s">
        <v>1156</v>
      </c>
      <c r="O265" s="39" t="s">
        <v>2703</v>
      </c>
      <c r="P265" s="39" t="s">
        <v>2704</v>
      </c>
      <c r="Q265" s="39" t="s">
        <v>2705</v>
      </c>
      <c r="R265" s="39" t="s">
        <v>2706</v>
      </c>
      <c r="S265" s="39" t="s">
        <v>107</v>
      </c>
      <c r="T265" s="39" t="s">
        <v>2707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s="39" t="s">
        <v>2708</v>
      </c>
      <c r="E266" s="39" t="s">
        <v>2709</v>
      </c>
      <c r="F266" s="39" t="s">
        <v>2709</v>
      </c>
      <c r="G266" s="39" t="s">
        <v>2625</v>
      </c>
      <c r="H266">
        <v>25</v>
      </c>
      <c r="I266" s="39" t="s">
        <v>1040</v>
      </c>
      <c r="J266" s="39" t="s">
        <v>2710</v>
      </c>
      <c r="K266" s="39" t="s">
        <v>2711</v>
      </c>
      <c r="L266" s="39" t="s">
        <v>2712</v>
      </c>
      <c r="M266" s="39" t="s">
        <v>2713</v>
      </c>
      <c r="N266" s="39" t="s">
        <v>1091</v>
      </c>
      <c r="O266" s="39" t="s">
        <v>2714</v>
      </c>
      <c r="P266" s="39" t="s">
        <v>2715</v>
      </c>
      <c r="Q266" s="39" t="s">
        <v>2716</v>
      </c>
      <c r="R266" s="39" t="s">
        <v>2717</v>
      </c>
      <c r="S266" s="39" t="s">
        <v>107</v>
      </c>
      <c r="T266" s="39" t="s">
        <v>271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s="39" t="s">
        <v>2719</v>
      </c>
      <c r="E267" s="39" t="s">
        <v>2720</v>
      </c>
      <c r="F267" s="39" t="s">
        <v>2721</v>
      </c>
      <c r="G267" s="39" t="s">
        <v>2625</v>
      </c>
      <c r="H267">
        <v>9</v>
      </c>
      <c r="I267" s="39" t="s">
        <v>1040</v>
      </c>
      <c r="J267" s="39" t="s">
        <v>2722</v>
      </c>
      <c r="K267" s="39" t="s">
        <v>1214</v>
      </c>
      <c r="L267" s="39" t="s">
        <v>2723</v>
      </c>
      <c r="M267" s="39" t="s">
        <v>1155</v>
      </c>
      <c r="N267" s="39" t="s">
        <v>1045</v>
      </c>
      <c r="O267" s="39" t="s">
        <v>2724</v>
      </c>
      <c r="P267" s="39" t="s">
        <v>2725</v>
      </c>
      <c r="Q267" s="39" t="s">
        <v>2726</v>
      </c>
      <c r="R267" s="39" t="s">
        <v>2727</v>
      </c>
      <c r="S267" s="39" t="s">
        <v>2728</v>
      </c>
      <c r="T267" s="39" t="s">
        <v>2729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s="39" t="s">
        <v>2730</v>
      </c>
      <c r="E268" s="39" t="s">
        <v>2731</v>
      </c>
      <c r="F268" s="39" t="s">
        <v>2731</v>
      </c>
      <c r="G268" s="39" t="s">
        <v>2625</v>
      </c>
      <c r="H268">
        <v>14</v>
      </c>
      <c r="I268" s="39" t="s">
        <v>1894</v>
      </c>
      <c r="J268" s="39" t="s">
        <v>1087</v>
      </c>
      <c r="K268" s="39" t="s">
        <v>1088</v>
      </c>
      <c r="L268" s="39" t="s">
        <v>1089</v>
      </c>
      <c r="M268" s="39" t="s">
        <v>2732</v>
      </c>
      <c r="N268" s="39" t="s">
        <v>1091</v>
      </c>
      <c r="O268" s="39" t="s">
        <v>2733</v>
      </c>
      <c r="P268" s="39" t="s">
        <v>2734</v>
      </c>
      <c r="Q268" s="39" t="s">
        <v>2735</v>
      </c>
      <c r="R268" s="39" t="s">
        <v>556</v>
      </c>
      <c r="S268" s="39" t="s">
        <v>107</v>
      </c>
      <c r="T268" s="39" t="s">
        <v>2736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s="39" t="s">
        <v>2737</v>
      </c>
      <c r="E269" s="39" t="s">
        <v>2738</v>
      </c>
      <c r="F269" s="39" t="s">
        <v>2738</v>
      </c>
      <c r="G269" s="39" t="s">
        <v>2625</v>
      </c>
      <c r="H269">
        <v>32</v>
      </c>
      <c r="I269" s="39" t="s">
        <v>1040</v>
      </c>
      <c r="J269" s="39" t="s">
        <v>2487</v>
      </c>
      <c r="K269" s="39" t="s">
        <v>2739</v>
      </c>
      <c r="L269" s="39" t="s">
        <v>2740</v>
      </c>
      <c r="M269" s="39" t="s">
        <v>2741</v>
      </c>
      <c r="N269" s="39" t="s">
        <v>2742</v>
      </c>
      <c r="O269" s="39" t="s">
        <v>2743</v>
      </c>
      <c r="P269" s="39" t="s">
        <v>2744</v>
      </c>
      <c r="Q269" s="39" t="s">
        <v>2745</v>
      </c>
      <c r="R269" s="39" t="s">
        <v>2746</v>
      </c>
      <c r="S269" s="39" t="s">
        <v>2747</v>
      </c>
      <c r="T269" s="39" t="s">
        <v>2748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s="39" t="s">
        <v>2749</v>
      </c>
      <c r="E270" s="39" t="s">
        <v>2750</v>
      </c>
      <c r="F270" s="39" t="s">
        <v>2750</v>
      </c>
      <c r="G270" s="39" t="s">
        <v>2625</v>
      </c>
      <c r="H270">
        <v>35</v>
      </c>
      <c r="I270" s="39" t="s">
        <v>2751</v>
      </c>
      <c r="J270" s="39" t="s">
        <v>2752</v>
      </c>
      <c r="K270" s="39" t="s">
        <v>2753</v>
      </c>
      <c r="L270" s="39" t="s">
        <v>2754</v>
      </c>
      <c r="M270" s="39" t="s">
        <v>1519</v>
      </c>
      <c r="N270" s="39" t="s">
        <v>1058</v>
      </c>
      <c r="O270" s="39" t="s">
        <v>2755</v>
      </c>
      <c r="P270" s="39" t="s">
        <v>2756</v>
      </c>
      <c r="Q270" s="39" t="s">
        <v>2757</v>
      </c>
      <c r="R270" s="39" t="s">
        <v>2758</v>
      </c>
      <c r="S270" s="39" t="s">
        <v>364</v>
      </c>
      <c r="T270" s="39" t="s">
        <v>241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s="39" t="s">
        <v>2759</v>
      </c>
      <c r="E271" s="39" t="s">
        <v>2760</v>
      </c>
      <c r="F271" s="39" t="s">
        <v>2760</v>
      </c>
      <c r="G271" s="39" t="s">
        <v>2625</v>
      </c>
      <c r="H271">
        <v>28</v>
      </c>
      <c r="I271" s="39" t="s">
        <v>1040</v>
      </c>
      <c r="J271" s="39" t="s">
        <v>2761</v>
      </c>
      <c r="K271" s="39" t="s">
        <v>2762</v>
      </c>
      <c r="L271" s="39" t="s">
        <v>2763</v>
      </c>
      <c r="M271" s="39" t="s">
        <v>1142</v>
      </c>
      <c r="N271" s="39" t="s">
        <v>1058</v>
      </c>
      <c r="O271" s="39" t="s">
        <v>2764</v>
      </c>
      <c r="P271" s="39" t="s">
        <v>2765</v>
      </c>
      <c r="Q271" s="39" t="s">
        <v>875</v>
      </c>
      <c r="R271" s="39" t="s">
        <v>2766</v>
      </c>
      <c r="S271" s="39" t="s">
        <v>2767</v>
      </c>
      <c r="T271" s="39" t="s">
        <v>2768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s="39" t="s">
        <v>2769</v>
      </c>
      <c r="E272" s="39" t="s">
        <v>2770</v>
      </c>
      <c r="F272" s="39" t="s">
        <v>2771</v>
      </c>
      <c r="G272" s="39" t="s">
        <v>2625</v>
      </c>
      <c r="H272">
        <v>8</v>
      </c>
      <c r="I272" s="39" t="s">
        <v>1040</v>
      </c>
      <c r="J272" s="39" t="s">
        <v>1131</v>
      </c>
      <c r="K272" s="39" t="s">
        <v>2772</v>
      </c>
      <c r="L272" s="39" t="s">
        <v>2773</v>
      </c>
      <c r="M272" s="39" t="s">
        <v>2774</v>
      </c>
      <c r="N272" s="39" t="s">
        <v>1156</v>
      </c>
      <c r="O272" s="39" t="s">
        <v>2775</v>
      </c>
      <c r="P272" s="39" t="s">
        <v>2776</v>
      </c>
      <c r="Q272" s="39" t="s">
        <v>2777</v>
      </c>
      <c r="R272" s="39" t="s">
        <v>2778</v>
      </c>
      <c r="S272" s="39" t="s">
        <v>2779</v>
      </c>
      <c r="T272" s="39" t="s">
        <v>278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s="39" t="s">
        <v>2781</v>
      </c>
      <c r="E273" s="39" t="s">
        <v>2782</v>
      </c>
      <c r="F273" s="39" t="s">
        <v>2782</v>
      </c>
      <c r="G273" s="39" t="s">
        <v>2625</v>
      </c>
      <c r="H273">
        <v>10</v>
      </c>
      <c r="I273" s="39" t="s">
        <v>1040</v>
      </c>
      <c r="J273" s="39" t="s">
        <v>2783</v>
      </c>
      <c r="K273" s="39" t="s">
        <v>1204</v>
      </c>
      <c r="L273" s="39" t="s">
        <v>2784</v>
      </c>
      <c r="M273" s="39" t="s">
        <v>2785</v>
      </c>
      <c r="N273" s="39" t="s">
        <v>1156</v>
      </c>
      <c r="O273" s="39" t="s">
        <v>2786</v>
      </c>
      <c r="P273" s="39" t="s">
        <v>2787</v>
      </c>
      <c r="Q273" s="39" t="s">
        <v>2788</v>
      </c>
      <c r="R273" s="39" t="s">
        <v>2789</v>
      </c>
      <c r="S273" s="39" t="s">
        <v>958</v>
      </c>
      <c r="T273" s="39" t="s">
        <v>2790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s="39" t="s">
        <v>2791</v>
      </c>
      <c r="E274" s="39" t="s">
        <v>2792</v>
      </c>
      <c r="F274" s="39" t="s">
        <v>2792</v>
      </c>
      <c r="G274" s="39" t="s">
        <v>2625</v>
      </c>
      <c r="H274">
        <v>20</v>
      </c>
      <c r="I274" s="39" t="s">
        <v>2793</v>
      </c>
      <c r="J274" s="39" t="s">
        <v>2794</v>
      </c>
      <c r="K274" s="39" t="s">
        <v>2795</v>
      </c>
      <c r="L274" s="39" t="s">
        <v>2796</v>
      </c>
      <c r="M274" s="39" t="s">
        <v>2797</v>
      </c>
      <c r="N274" s="39" t="s">
        <v>1045</v>
      </c>
      <c r="O274" s="39" t="s">
        <v>2798</v>
      </c>
      <c r="P274" s="39" t="s">
        <v>2799</v>
      </c>
      <c r="Q274" s="39" t="s">
        <v>2800</v>
      </c>
      <c r="R274" s="39" t="s">
        <v>2801</v>
      </c>
      <c r="S274" s="39" t="s">
        <v>2802</v>
      </c>
      <c r="T274" s="39" t="s">
        <v>2803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s="39" t="s">
        <v>2804</v>
      </c>
      <c r="E275" s="39" t="s">
        <v>2805</v>
      </c>
      <c r="F275" s="39" t="s">
        <v>2806</v>
      </c>
      <c r="G275" s="39" t="s">
        <v>2625</v>
      </c>
      <c r="H275">
        <v>21</v>
      </c>
      <c r="I275" s="39" t="s">
        <v>1040</v>
      </c>
      <c r="J275" s="39" t="s">
        <v>1087</v>
      </c>
      <c r="K275" s="39" t="s">
        <v>1088</v>
      </c>
      <c r="L275" s="39" t="s">
        <v>1089</v>
      </c>
      <c r="M275" s="39" t="s">
        <v>1090</v>
      </c>
      <c r="N275" s="39" t="s">
        <v>1091</v>
      </c>
      <c r="O275" s="39" t="s">
        <v>2807</v>
      </c>
      <c r="P275" s="39" t="s">
        <v>65</v>
      </c>
      <c r="Q275" s="39" t="s">
        <v>2808</v>
      </c>
      <c r="R275" s="39" t="s">
        <v>2809</v>
      </c>
      <c r="S275" s="39" t="s">
        <v>55</v>
      </c>
      <c r="T275" s="39" t="s">
        <v>108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s="39" t="s">
        <v>2810</v>
      </c>
      <c r="E276" s="39" t="s">
        <v>2811</v>
      </c>
      <c r="F276" s="39" t="s">
        <v>2811</v>
      </c>
      <c r="G276" s="39" t="s">
        <v>2625</v>
      </c>
      <c r="H276">
        <v>22</v>
      </c>
      <c r="I276" s="39" t="s">
        <v>1040</v>
      </c>
      <c r="J276" s="39" t="s">
        <v>1087</v>
      </c>
      <c r="K276" s="39" t="s">
        <v>2812</v>
      </c>
      <c r="L276" s="39" t="s">
        <v>1088</v>
      </c>
      <c r="M276" s="39" t="s">
        <v>1090</v>
      </c>
      <c r="N276" s="39" t="s">
        <v>1091</v>
      </c>
      <c r="O276" s="39" t="s">
        <v>2813</v>
      </c>
      <c r="P276" s="39" t="s">
        <v>2814</v>
      </c>
      <c r="Q276" s="39" t="s">
        <v>2815</v>
      </c>
      <c r="R276" s="39" t="s">
        <v>2816</v>
      </c>
      <c r="S276" s="39" t="s">
        <v>1536</v>
      </c>
      <c r="T276" s="39" t="s">
        <v>2817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s="39" t="s">
        <v>2818</v>
      </c>
      <c r="E277" s="39" t="s">
        <v>2819</v>
      </c>
      <c r="F277" s="39" t="s">
        <v>2820</v>
      </c>
      <c r="G277" s="39" t="s">
        <v>2625</v>
      </c>
      <c r="H277">
        <v>3</v>
      </c>
      <c r="I277" s="39" t="s">
        <v>1906</v>
      </c>
      <c r="J277" s="39" t="s">
        <v>2821</v>
      </c>
      <c r="K277" s="39" t="s">
        <v>1088</v>
      </c>
      <c r="L277" s="39" t="s">
        <v>2822</v>
      </c>
      <c r="M277" s="39" t="s">
        <v>2823</v>
      </c>
      <c r="N277" s="39" t="s">
        <v>1156</v>
      </c>
      <c r="O277" s="39" t="s">
        <v>2824</v>
      </c>
      <c r="P277" s="39" t="s">
        <v>2825</v>
      </c>
      <c r="Q277" s="39" t="s">
        <v>2826</v>
      </c>
      <c r="R277" s="39" t="s">
        <v>926</v>
      </c>
      <c r="S277" s="39" t="s">
        <v>2827</v>
      </c>
      <c r="T277" s="39" t="s">
        <v>2828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s="39" t="s">
        <v>2829</v>
      </c>
      <c r="E278" s="39" t="s">
        <v>2830</v>
      </c>
      <c r="F278" s="39" t="s">
        <v>2830</v>
      </c>
      <c r="G278" s="39" t="s">
        <v>2625</v>
      </c>
      <c r="H278">
        <v>23</v>
      </c>
      <c r="I278" s="39" t="s">
        <v>1906</v>
      </c>
      <c r="J278" s="39" t="s">
        <v>2831</v>
      </c>
      <c r="K278" s="39" t="s">
        <v>1088</v>
      </c>
      <c r="L278" s="39" t="s">
        <v>1088</v>
      </c>
      <c r="M278" s="39" t="s">
        <v>1155</v>
      </c>
      <c r="N278" s="39" t="s">
        <v>1091</v>
      </c>
      <c r="O278" s="39" t="s">
        <v>2832</v>
      </c>
      <c r="P278" s="39" t="s">
        <v>2833</v>
      </c>
      <c r="Q278" s="39" t="s">
        <v>2834</v>
      </c>
      <c r="R278" s="39" t="s">
        <v>2835</v>
      </c>
      <c r="S278" s="39" t="s">
        <v>958</v>
      </c>
      <c r="T278" s="39" t="s">
        <v>2836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s="39" t="s">
        <v>2837</v>
      </c>
      <c r="E279" s="39" t="s">
        <v>2838</v>
      </c>
      <c r="F279" s="39" t="s">
        <v>2838</v>
      </c>
      <c r="G279" s="39" t="s">
        <v>2625</v>
      </c>
      <c r="H279">
        <v>2</v>
      </c>
      <c r="I279" s="39" t="s">
        <v>2015</v>
      </c>
      <c r="J279" s="39" t="s">
        <v>2536</v>
      </c>
      <c r="K279" s="39" t="s">
        <v>1488</v>
      </c>
      <c r="L279" s="39" t="s">
        <v>1895</v>
      </c>
      <c r="M279" s="39" t="s">
        <v>1155</v>
      </c>
      <c r="N279" s="39" t="s">
        <v>2839</v>
      </c>
      <c r="O279" s="39" t="s">
        <v>2840</v>
      </c>
      <c r="P279" s="39" t="s">
        <v>2841</v>
      </c>
      <c r="Q279" s="39" t="s">
        <v>2842</v>
      </c>
      <c r="R279" s="39" t="s">
        <v>731</v>
      </c>
      <c r="S279" s="39" t="s">
        <v>55</v>
      </c>
      <c r="T279" s="39" t="s">
        <v>46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s="39" t="s">
        <v>2843</v>
      </c>
      <c r="E280" s="39" t="s">
        <v>2844</v>
      </c>
      <c r="F280" s="39" t="s">
        <v>2844</v>
      </c>
      <c r="G280" s="39" t="s">
        <v>2625</v>
      </c>
      <c r="H280">
        <v>34</v>
      </c>
      <c r="I280" s="39" t="s">
        <v>1348</v>
      </c>
      <c r="J280" s="39" t="s">
        <v>1066</v>
      </c>
      <c r="K280" s="39" t="s">
        <v>2845</v>
      </c>
      <c r="L280" s="39" t="s">
        <v>2846</v>
      </c>
      <c r="M280" s="39" t="s">
        <v>2847</v>
      </c>
      <c r="N280" s="39" t="s">
        <v>1156</v>
      </c>
      <c r="O280" s="39" t="s">
        <v>2848</v>
      </c>
      <c r="P280" s="39" t="s">
        <v>2849</v>
      </c>
      <c r="Q280" s="39" t="s">
        <v>2850</v>
      </c>
      <c r="R280" s="39" t="s">
        <v>2851</v>
      </c>
      <c r="S280" s="39" t="s">
        <v>2688</v>
      </c>
      <c r="T280" s="39" t="s">
        <v>17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s="39" t="s">
        <v>2852</v>
      </c>
      <c r="E281" s="39" t="s">
        <v>2853</v>
      </c>
      <c r="F281" s="39" t="s">
        <v>2854</v>
      </c>
      <c r="G281" s="39" t="s">
        <v>2625</v>
      </c>
      <c r="H281">
        <v>30</v>
      </c>
      <c r="I281" s="39" t="s">
        <v>1110</v>
      </c>
      <c r="J281" s="39" t="s">
        <v>2577</v>
      </c>
      <c r="K281" s="39" t="s">
        <v>2855</v>
      </c>
      <c r="L281" s="39" t="s">
        <v>2856</v>
      </c>
      <c r="M281" s="39" t="s">
        <v>1786</v>
      </c>
      <c r="N281" s="39" t="s">
        <v>1091</v>
      </c>
      <c r="O281" s="39" t="s">
        <v>2857</v>
      </c>
      <c r="P281" s="39" t="s">
        <v>2858</v>
      </c>
      <c r="Q281" s="39" t="s">
        <v>2859</v>
      </c>
      <c r="R281" s="39" t="s">
        <v>731</v>
      </c>
      <c r="S281" s="39" t="s">
        <v>2688</v>
      </c>
      <c r="T281" s="39" t="s">
        <v>1882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s="39" t="s">
        <v>2860</v>
      </c>
      <c r="E282" s="39" t="s">
        <v>2861</v>
      </c>
      <c r="F282" s="39" t="s">
        <v>2861</v>
      </c>
      <c r="G282" s="39" t="s">
        <v>2625</v>
      </c>
      <c r="H282">
        <v>5</v>
      </c>
      <c r="I282" s="39" t="s">
        <v>1040</v>
      </c>
      <c r="J282" s="39" t="s">
        <v>1087</v>
      </c>
      <c r="K282" s="39" t="s">
        <v>1088</v>
      </c>
      <c r="L282" s="39" t="s">
        <v>1970</v>
      </c>
      <c r="M282" s="39" t="s">
        <v>2862</v>
      </c>
      <c r="N282" s="39" t="s">
        <v>1091</v>
      </c>
      <c r="O282" s="39" t="s">
        <v>2863</v>
      </c>
      <c r="P282" s="39" t="s">
        <v>2864</v>
      </c>
      <c r="Q282" s="39" t="s">
        <v>2865</v>
      </c>
      <c r="R282" s="39" t="s">
        <v>2866</v>
      </c>
      <c r="S282" s="39" t="s">
        <v>2867</v>
      </c>
      <c r="T282" s="39" t="s">
        <v>2868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s="39" t="s">
        <v>2869</v>
      </c>
      <c r="E283" s="39" t="s">
        <v>2870</v>
      </c>
      <c r="F283" s="39" t="s">
        <v>2871</v>
      </c>
      <c r="G283" s="39" t="s">
        <v>2625</v>
      </c>
      <c r="H283">
        <v>36</v>
      </c>
      <c r="I283" s="39" t="s">
        <v>1255</v>
      </c>
      <c r="J283" s="39" t="s">
        <v>2872</v>
      </c>
      <c r="K283" s="39" t="s">
        <v>2873</v>
      </c>
      <c r="L283" s="39" t="s">
        <v>2874</v>
      </c>
      <c r="M283" s="39" t="s">
        <v>1142</v>
      </c>
      <c r="N283" s="39" t="s">
        <v>1058</v>
      </c>
      <c r="O283" s="39" t="s">
        <v>2875</v>
      </c>
      <c r="P283" s="39" t="s">
        <v>2876</v>
      </c>
      <c r="Q283" s="39" t="s">
        <v>698</v>
      </c>
      <c r="R283" s="39" t="s">
        <v>2877</v>
      </c>
      <c r="S283" s="39" t="s">
        <v>2878</v>
      </c>
      <c r="T283" s="39" t="s">
        <v>2879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s="39" t="s">
        <v>2685</v>
      </c>
      <c r="E284" s="39" t="s">
        <v>2686</v>
      </c>
      <c r="F284" s="39" t="s">
        <v>2686</v>
      </c>
      <c r="G284" s="39" t="s">
        <v>2625</v>
      </c>
      <c r="H284">
        <v>13</v>
      </c>
      <c r="I284" s="39" t="s">
        <v>2880</v>
      </c>
      <c r="J284" s="39" t="s">
        <v>2881</v>
      </c>
      <c r="K284" s="39" t="s">
        <v>1761</v>
      </c>
      <c r="L284" s="39" t="s">
        <v>1403</v>
      </c>
      <c r="M284" s="39" t="s">
        <v>1796</v>
      </c>
      <c r="N284" s="39" t="s">
        <v>1058</v>
      </c>
      <c r="O284" s="39" t="s">
        <v>2882</v>
      </c>
      <c r="P284" s="39" t="s">
        <v>2883</v>
      </c>
      <c r="Q284" s="39" t="s">
        <v>2884</v>
      </c>
      <c r="R284" s="39" t="s">
        <v>147</v>
      </c>
      <c r="S284" s="39" t="s">
        <v>2885</v>
      </c>
      <c r="T284" s="39" t="s">
        <v>2886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s="39" t="s">
        <v>2887</v>
      </c>
      <c r="E285" s="39" t="s">
        <v>2888</v>
      </c>
      <c r="F285" s="39" t="s">
        <v>2888</v>
      </c>
      <c r="G285" s="39" t="s">
        <v>2625</v>
      </c>
      <c r="H285">
        <v>33</v>
      </c>
      <c r="I285" s="39" t="s">
        <v>1213</v>
      </c>
      <c r="J285" s="39" t="s">
        <v>1087</v>
      </c>
      <c r="K285" s="39" t="s">
        <v>2889</v>
      </c>
      <c r="L285" s="39" t="s">
        <v>1235</v>
      </c>
      <c r="M285" s="39" t="s">
        <v>1155</v>
      </c>
      <c r="N285" s="39" t="s">
        <v>1091</v>
      </c>
      <c r="O285" s="39" t="s">
        <v>2890</v>
      </c>
      <c r="P285" s="39" t="s">
        <v>2891</v>
      </c>
      <c r="Q285" s="39" t="s">
        <v>327</v>
      </c>
      <c r="R285" s="39" t="s">
        <v>2892</v>
      </c>
      <c r="S285" s="39" t="s">
        <v>2893</v>
      </c>
      <c r="T285" s="39" t="s">
        <v>2894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s="39" t="s">
        <v>2674</v>
      </c>
      <c r="E286" s="39" t="s">
        <v>2675</v>
      </c>
      <c r="F286" s="39" t="s">
        <v>2675</v>
      </c>
      <c r="G286" s="39" t="s">
        <v>2625</v>
      </c>
      <c r="H286">
        <v>4</v>
      </c>
      <c r="I286" s="39" t="s">
        <v>1040</v>
      </c>
      <c r="J286" s="39" t="s">
        <v>1087</v>
      </c>
      <c r="K286" s="39" t="s">
        <v>1088</v>
      </c>
      <c r="L286" s="39" t="s">
        <v>1089</v>
      </c>
      <c r="M286" s="39" t="s">
        <v>2895</v>
      </c>
      <c r="N286" s="39" t="s">
        <v>1058</v>
      </c>
      <c r="O286" s="39" t="s">
        <v>2896</v>
      </c>
      <c r="P286" s="39" t="s">
        <v>2897</v>
      </c>
      <c r="Q286" s="39" t="s">
        <v>2898</v>
      </c>
      <c r="R286" s="39" t="s">
        <v>529</v>
      </c>
      <c r="S286" s="39" t="s">
        <v>243</v>
      </c>
      <c r="T286" s="39" t="s">
        <v>2899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s="39" t="s">
        <v>2900</v>
      </c>
      <c r="E287" s="39" t="s">
        <v>2901</v>
      </c>
      <c r="F287" s="39" t="s">
        <v>2901</v>
      </c>
      <c r="G287" s="39" t="s">
        <v>2625</v>
      </c>
      <c r="H287">
        <v>24</v>
      </c>
      <c r="I287" s="39" t="s">
        <v>2902</v>
      </c>
      <c r="J287" s="39" t="s">
        <v>1087</v>
      </c>
      <c r="K287" s="39" t="s">
        <v>1088</v>
      </c>
      <c r="L287" s="39" t="s">
        <v>1089</v>
      </c>
      <c r="M287" s="39" t="s">
        <v>2903</v>
      </c>
      <c r="N287" s="39" t="s">
        <v>1058</v>
      </c>
      <c r="O287" s="39" t="s">
        <v>2904</v>
      </c>
      <c r="P287" s="39" t="s">
        <v>2905</v>
      </c>
      <c r="Q287" s="39" t="s">
        <v>698</v>
      </c>
      <c r="R287" s="39" t="s">
        <v>2906</v>
      </c>
      <c r="S287" s="39" t="s">
        <v>2907</v>
      </c>
      <c r="T287" s="39" t="s">
        <v>2908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s="39" t="s">
        <v>2909</v>
      </c>
      <c r="E288" s="39" t="s">
        <v>2910</v>
      </c>
      <c r="F288" s="39" t="s">
        <v>2911</v>
      </c>
      <c r="G288" s="39" t="s">
        <v>2625</v>
      </c>
      <c r="H288">
        <v>37</v>
      </c>
      <c r="I288" s="39" t="s">
        <v>1040</v>
      </c>
      <c r="J288" s="39" t="s">
        <v>1066</v>
      </c>
      <c r="K288" s="39" t="s">
        <v>1286</v>
      </c>
      <c r="L288" s="39" t="s">
        <v>2068</v>
      </c>
      <c r="M288" s="39" t="s">
        <v>1478</v>
      </c>
      <c r="N288" s="39" t="s">
        <v>1091</v>
      </c>
      <c r="O288" s="39" t="s">
        <v>2912</v>
      </c>
      <c r="P288" s="39" t="s">
        <v>2913</v>
      </c>
      <c r="Q288" s="39" t="s">
        <v>2914</v>
      </c>
      <c r="R288" s="39" t="s">
        <v>2915</v>
      </c>
      <c r="S288" s="39" t="s">
        <v>2142</v>
      </c>
      <c r="T288" s="39" t="s">
        <v>2916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s="39" t="s">
        <v>2917</v>
      </c>
      <c r="E289" s="39" t="s">
        <v>2918</v>
      </c>
      <c r="F289" s="39" t="s">
        <v>2918</v>
      </c>
      <c r="G289" s="39" t="s">
        <v>2625</v>
      </c>
      <c r="H289">
        <v>12</v>
      </c>
      <c r="I289" s="39" t="s">
        <v>2919</v>
      </c>
      <c r="J289" s="39" t="s">
        <v>1487</v>
      </c>
      <c r="K289" s="39" t="s">
        <v>1088</v>
      </c>
      <c r="L289" s="39" t="s">
        <v>1089</v>
      </c>
      <c r="M289" s="39" t="s">
        <v>2920</v>
      </c>
      <c r="N289" s="39" t="s">
        <v>1091</v>
      </c>
      <c r="O289" s="39" t="s">
        <v>2921</v>
      </c>
      <c r="P289" s="39" t="s">
        <v>2922</v>
      </c>
      <c r="Q289" s="39" t="s">
        <v>2923</v>
      </c>
      <c r="R289" s="39" t="s">
        <v>2924</v>
      </c>
      <c r="S289" s="39" t="s">
        <v>2925</v>
      </c>
      <c r="T289" s="39" t="s">
        <v>2926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s="39" t="s">
        <v>2927</v>
      </c>
      <c r="E290" s="39" t="s">
        <v>2928</v>
      </c>
      <c r="F290" s="39" t="s">
        <v>2928</v>
      </c>
      <c r="G290" s="39" t="s">
        <v>2625</v>
      </c>
      <c r="H290">
        <v>29</v>
      </c>
      <c r="I290" s="39" t="s">
        <v>1255</v>
      </c>
      <c r="J290" s="39" t="s">
        <v>2929</v>
      </c>
      <c r="K290" s="39" t="s">
        <v>2930</v>
      </c>
      <c r="L290" s="39" t="s">
        <v>1500</v>
      </c>
      <c r="M290" s="39" t="s">
        <v>1122</v>
      </c>
      <c r="N290" s="39" t="s">
        <v>1058</v>
      </c>
      <c r="O290" s="39" t="s">
        <v>2931</v>
      </c>
      <c r="P290" s="39" t="s">
        <v>2932</v>
      </c>
      <c r="Q290" s="39" t="s">
        <v>2933</v>
      </c>
      <c r="R290" s="39" t="s">
        <v>2934</v>
      </c>
      <c r="S290" s="39" t="s">
        <v>2935</v>
      </c>
      <c r="T290" s="39" t="s">
        <v>2936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s="39" t="s">
        <v>2937</v>
      </c>
      <c r="E291" s="39" t="s">
        <v>2938</v>
      </c>
      <c r="F291" s="39" t="s">
        <v>2939</v>
      </c>
      <c r="G291" s="39" t="s">
        <v>2625</v>
      </c>
      <c r="H291">
        <v>16</v>
      </c>
      <c r="I291" s="39" t="s">
        <v>1915</v>
      </c>
      <c r="J291" s="39" t="s">
        <v>2940</v>
      </c>
      <c r="K291" s="39" t="s">
        <v>1088</v>
      </c>
      <c r="L291" s="39" t="s">
        <v>1225</v>
      </c>
      <c r="M291" s="39" t="s">
        <v>1090</v>
      </c>
      <c r="N291" s="39" t="s">
        <v>1156</v>
      </c>
      <c r="O291" s="39" t="s">
        <v>117</v>
      </c>
      <c r="P291" s="39" t="s">
        <v>2941</v>
      </c>
      <c r="Q291" s="39" t="s">
        <v>2647</v>
      </c>
      <c r="R291" s="39" t="s">
        <v>2942</v>
      </c>
      <c r="S291" s="39" t="s">
        <v>2305</v>
      </c>
      <c r="T291" s="39" t="s">
        <v>2943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s="39" t="s">
        <v>2944</v>
      </c>
      <c r="E292" s="39" t="s">
        <v>2945</v>
      </c>
      <c r="F292" s="39" t="s">
        <v>2945</v>
      </c>
      <c r="G292" s="39" t="s">
        <v>2625</v>
      </c>
      <c r="H292">
        <v>6</v>
      </c>
      <c r="I292" s="39" t="s">
        <v>1213</v>
      </c>
      <c r="J292" s="39" t="s">
        <v>1330</v>
      </c>
      <c r="K292" s="39" t="s">
        <v>2946</v>
      </c>
      <c r="L292" s="39" t="s">
        <v>2947</v>
      </c>
      <c r="M292" s="39" t="s">
        <v>2948</v>
      </c>
      <c r="N292" s="39" t="s">
        <v>1091</v>
      </c>
      <c r="O292" s="39" t="s">
        <v>2949</v>
      </c>
      <c r="P292" s="39" t="s">
        <v>2950</v>
      </c>
      <c r="Q292" s="39" t="s">
        <v>2951</v>
      </c>
      <c r="R292" s="39" t="s">
        <v>2952</v>
      </c>
      <c r="S292" s="39" t="s">
        <v>2605</v>
      </c>
      <c r="T292" s="39" t="s">
        <v>295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s="39" t="s">
        <v>2954</v>
      </c>
      <c r="E293" s="39" t="s">
        <v>2955</v>
      </c>
      <c r="F293" s="39" t="s">
        <v>2956</v>
      </c>
      <c r="G293" s="39" t="s">
        <v>2625</v>
      </c>
      <c r="H293">
        <v>38</v>
      </c>
      <c r="I293" s="39" t="s">
        <v>1110</v>
      </c>
      <c r="J293" s="39" t="s">
        <v>2957</v>
      </c>
      <c r="K293" s="39" t="s">
        <v>2958</v>
      </c>
      <c r="L293" s="39" t="s">
        <v>1043</v>
      </c>
      <c r="M293" s="39" t="s">
        <v>2959</v>
      </c>
      <c r="N293" s="39" t="s">
        <v>1091</v>
      </c>
      <c r="O293" s="39" t="s">
        <v>2960</v>
      </c>
      <c r="P293" s="39" t="s">
        <v>2961</v>
      </c>
      <c r="Q293" s="39" t="s">
        <v>2962</v>
      </c>
      <c r="R293" s="39" t="s">
        <v>2963</v>
      </c>
      <c r="S293" s="39" t="s">
        <v>2964</v>
      </c>
      <c r="T293" s="39" t="s">
        <v>241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s="39" t="s">
        <v>2965</v>
      </c>
      <c r="E294" s="39" t="s">
        <v>2966</v>
      </c>
      <c r="F294" s="39" t="s">
        <v>2967</v>
      </c>
      <c r="G294" s="39" t="s">
        <v>2625</v>
      </c>
      <c r="H294">
        <v>39</v>
      </c>
      <c r="I294" s="39" t="s">
        <v>1361</v>
      </c>
      <c r="J294" s="39" t="s">
        <v>1994</v>
      </c>
      <c r="K294" s="39" t="s">
        <v>1088</v>
      </c>
      <c r="L294" s="39" t="s">
        <v>2968</v>
      </c>
      <c r="M294" s="39" t="s">
        <v>2969</v>
      </c>
      <c r="N294" s="39" t="s">
        <v>1091</v>
      </c>
      <c r="O294" s="39" t="s">
        <v>2970</v>
      </c>
      <c r="P294" s="39" t="s">
        <v>2961</v>
      </c>
      <c r="Q294" s="39" t="s">
        <v>2971</v>
      </c>
      <c r="R294" s="39" t="s">
        <v>2972</v>
      </c>
      <c r="S294" s="39" t="s">
        <v>2973</v>
      </c>
      <c r="T294" s="39" t="s">
        <v>2974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s="39" t="s">
        <v>2975</v>
      </c>
      <c r="E295" s="39" t="s">
        <v>2976</v>
      </c>
      <c r="F295" s="39" t="s">
        <v>2977</v>
      </c>
      <c r="G295" s="39" t="s">
        <v>2625</v>
      </c>
      <c r="H295">
        <v>18</v>
      </c>
      <c r="I295" s="39" t="s">
        <v>2978</v>
      </c>
      <c r="J295" s="39" t="s">
        <v>2940</v>
      </c>
      <c r="K295" s="39" t="s">
        <v>2979</v>
      </c>
      <c r="L295" s="39" t="s">
        <v>1720</v>
      </c>
      <c r="M295" s="39" t="s">
        <v>1142</v>
      </c>
      <c r="N295" s="39" t="s">
        <v>1156</v>
      </c>
      <c r="O295" s="39" t="s">
        <v>2980</v>
      </c>
      <c r="P295" s="39" t="s">
        <v>2981</v>
      </c>
      <c r="Q295" s="39" t="s">
        <v>698</v>
      </c>
      <c r="R295" s="39" t="s">
        <v>851</v>
      </c>
      <c r="S295" s="39" t="s">
        <v>2964</v>
      </c>
      <c r="T295" s="39" t="s">
        <v>241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s="39" t="s">
        <v>2982</v>
      </c>
      <c r="E296" s="39" t="s">
        <v>2983</v>
      </c>
      <c r="F296" s="39" t="s">
        <v>2984</v>
      </c>
      <c r="G296" s="39" t="s">
        <v>2625</v>
      </c>
      <c r="H296">
        <v>7</v>
      </c>
      <c r="I296" s="39" t="s">
        <v>1213</v>
      </c>
      <c r="J296" s="39" t="s">
        <v>1330</v>
      </c>
      <c r="K296" s="39" t="s">
        <v>1204</v>
      </c>
      <c r="L296" s="39" t="s">
        <v>1089</v>
      </c>
      <c r="M296" s="39" t="s">
        <v>2920</v>
      </c>
      <c r="N296" s="39" t="s">
        <v>1091</v>
      </c>
      <c r="O296" s="39" t="s">
        <v>2985</v>
      </c>
      <c r="P296" s="39" t="s">
        <v>2986</v>
      </c>
      <c r="Q296" s="39" t="s">
        <v>2987</v>
      </c>
      <c r="R296" s="39" t="s">
        <v>2988</v>
      </c>
      <c r="S296" s="39" t="s">
        <v>2989</v>
      </c>
      <c r="T296" s="39" t="s">
        <v>2990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s="39" t="s">
        <v>2991</v>
      </c>
      <c r="E297" s="39" t="s">
        <v>2992</v>
      </c>
      <c r="F297" s="39" t="s">
        <v>2993</v>
      </c>
      <c r="G297" s="39" t="s">
        <v>2625</v>
      </c>
      <c r="H297">
        <v>17</v>
      </c>
      <c r="I297" s="39" t="s">
        <v>1370</v>
      </c>
      <c r="J297" s="39" t="s">
        <v>1487</v>
      </c>
      <c r="K297" s="39" t="s">
        <v>2994</v>
      </c>
      <c r="L297" s="39" t="s">
        <v>1320</v>
      </c>
      <c r="M297" s="39" t="s">
        <v>1404</v>
      </c>
      <c r="N297" s="39" t="s">
        <v>1091</v>
      </c>
      <c r="O297" s="39" t="s">
        <v>2995</v>
      </c>
      <c r="P297" s="39" t="s">
        <v>2996</v>
      </c>
      <c r="Q297" s="39" t="s">
        <v>2997</v>
      </c>
      <c r="R297" s="39" t="s">
        <v>2998</v>
      </c>
      <c r="S297" s="39" t="s">
        <v>2827</v>
      </c>
      <c r="T297" s="39" t="s">
        <v>2999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s="39" t="s">
        <v>3000</v>
      </c>
      <c r="E298" s="39" t="s">
        <v>3001</v>
      </c>
      <c r="F298" s="39" t="s">
        <v>3002</v>
      </c>
      <c r="G298" s="39" t="s">
        <v>2625</v>
      </c>
      <c r="H298">
        <v>1</v>
      </c>
      <c r="I298" s="39" t="s">
        <v>1040</v>
      </c>
      <c r="J298" s="39" t="s">
        <v>1066</v>
      </c>
      <c r="K298" s="39" t="s">
        <v>3003</v>
      </c>
      <c r="L298" s="39" t="s">
        <v>3004</v>
      </c>
      <c r="M298" s="39" t="s">
        <v>1275</v>
      </c>
      <c r="N298" s="39" t="s">
        <v>1058</v>
      </c>
      <c r="O298" s="39" t="s">
        <v>3005</v>
      </c>
      <c r="P298" s="39" t="s">
        <v>3006</v>
      </c>
      <c r="Q298" s="39" t="s">
        <v>3007</v>
      </c>
      <c r="R298" s="39" t="s">
        <v>3008</v>
      </c>
      <c r="S298" s="39" t="s">
        <v>175</v>
      </c>
      <c r="T298" s="39" t="s">
        <v>1882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s="39" t="s">
        <v>3009</v>
      </c>
      <c r="E299" s="39" t="s">
        <v>3010</v>
      </c>
      <c r="F299" s="39" t="s">
        <v>3011</v>
      </c>
      <c r="G299" s="39" t="s">
        <v>2625</v>
      </c>
      <c r="H299">
        <v>15</v>
      </c>
      <c r="I299" s="39" t="s">
        <v>3012</v>
      </c>
      <c r="J299" s="39" t="s">
        <v>3013</v>
      </c>
      <c r="K299" s="39" t="s">
        <v>3014</v>
      </c>
      <c r="L299" s="39" t="s">
        <v>3015</v>
      </c>
      <c r="M299" s="39" t="s">
        <v>1142</v>
      </c>
      <c r="N299" s="39" t="s">
        <v>1058</v>
      </c>
      <c r="O299" s="39" t="s">
        <v>3016</v>
      </c>
      <c r="P299" s="39" t="s">
        <v>3017</v>
      </c>
      <c r="Q299" s="39" t="s">
        <v>1545</v>
      </c>
      <c r="R299" s="39" t="s">
        <v>1365</v>
      </c>
      <c r="S299" s="39" t="s">
        <v>175</v>
      </c>
      <c r="T299" s="39" t="s">
        <v>17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s="39" t="s">
        <v>3018</v>
      </c>
      <c r="E300" s="39" t="s">
        <v>3019</v>
      </c>
      <c r="F300" s="39" t="s">
        <v>3020</v>
      </c>
      <c r="G300" s="39" t="s">
        <v>1893</v>
      </c>
      <c r="H300">
        <v>6</v>
      </c>
      <c r="I300" s="39" t="s">
        <v>3021</v>
      </c>
      <c r="J300" s="39" t="s">
        <v>3022</v>
      </c>
      <c r="K300" s="39" t="s">
        <v>3023</v>
      </c>
      <c r="L300" s="39" t="s">
        <v>3024</v>
      </c>
      <c r="M300" s="39" t="s">
        <v>1122</v>
      </c>
      <c r="N300" s="39" t="s">
        <v>1045</v>
      </c>
      <c r="O300" s="39" t="s">
        <v>3025</v>
      </c>
      <c r="P300" s="39" t="s">
        <v>3026</v>
      </c>
      <c r="Q300" s="39" t="s">
        <v>3027</v>
      </c>
      <c r="R300" s="39" t="s">
        <v>3028</v>
      </c>
      <c r="S300" s="39" t="s">
        <v>1952</v>
      </c>
      <c r="T300" s="39" t="s">
        <v>302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s="39" t="s">
        <v>3030</v>
      </c>
      <c r="E301" s="39" t="s">
        <v>3031</v>
      </c>
      <c r="F301" s="39" t="s">
        <v>3031</v>
      </c>
      <c r="G301" s="39" t="s">
        <v>1893</v>
      </c>
      <c r="H301">
        <v>12</v>
      </c>
      <c r="I301" s="39" t="s">
        <v>3032</v>
      </c>
      <c r="J301" s="39" t="s">
        <v>3033</v>
      </c>
      <c r="K301" s="39" t="s">
        <v>3034</v>
      </c>
      <c r="L301" s="39" t="s">
        <v>1392</v>
      </c>
      <c r="M301" s="39" t="s">
        <v>1155</v>
      </c>
      <c r="N301" s="39" t="s">
        <v>1045</v>
      </c>
      <c r="O301" s="39" t="s">
        <v>3035</v>
      </c>
      <c r="P301" s="39" t="s">
        <v>3036</v>
      </c>
      <c r="Q301" s="39" t="s">
        <v>3037</v>
      </c>
      <c r="R301" s="39" t="s">
        <v>1146</v>
      </c>
      <c r="S301" s="39" t="s">
        <v>3038</v>
      </c>
      <c r="T301" s="39" t="s">
        <v>3039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s="39" t="s">
        <v>3040</v>
      </c>
      <c r="E302" s="39" t="s">
        <v>3041</v>
      </c>
      <c r="F302" s="39" t="s">
        <v>3042</v>
      </c>
      <c r="G302" s="39" t="s">
        <v>1893</v>
      </c>
      <c r="H302">
        <v>14</v>
      </c>
      <c r="I302" s="39" t="s">
        <v>1255</v>
      </c>
      <c r="J302" s="39" t="s">
        <v>1487</v>
      </c>
      <c r="K302" s="39" t="s">
        <v>1088</v>
      </c>
      <c r="L302" s="39" t="s">
        <v>3043</v>
      </c>
      <c r="M302" s="39" t="s">
        <v>1090</v>
      </c>
      <c r="N302" s="39" t="s">
        <v>1045</v>
      </c>
      <c r="O302" s="39" t="s">
        <v>3044</v>
      </c>
      <c r="P302" s="39" t="s">
        <v>3045</v>
      </c>
      <c r="Q302" s="39" t="s">
        <v>3046</v>
      </c>
      <c r="R302" s="39" t="s">
        <v>3047</v>
      </c>
      <c r="S302" s="39" t="s">
        <v>107</v>
      </c>
      <c r="T302" s="39" t="s">
        <v>3048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s="39" t="s">
        <v>3049</v>
      </c>
      <c r="E303" s="39" t="s">
        <v>3050</v>
      </c>
      <c r="F303" s="39" t="s">
        <v>3050</v>
      </c>
      <c r="G303" s="39" t="s">
        <v>1893</v>
      </c>
      <c r="H303">
        <v>9</v>
      </c>
      <c r="I303" s="39" t="s">
        <v>1040</v>
      </c>
      <c r="J303" s="39" t="s">
        <v>1487</v>
      </c>
      <c r="K303" s="39" t="s">
        <v>2555</v>
      </c>
      <c r="L303" s="39" t="s">
        <v>3051</v>
      </c>
      <c r="M303" s="39" t="s">
        <v>1090</v>
      </c>
      <c r="N303" s="39" t="s">
        <v>1156</v>
      </c>
      <c r="O303" s="39" t="s">
        <v>3052</v>
      </c>
      <c r="P303" s="39" t="s">
        <v>42</v>
      </c>
      <c r="Q303" s="39" t="s">
        <v>3053</v>
      </c>
      <c r="R303" s="39" t="s">
        <v>3054</v>
      </c>
      <c r="S303" s="39" t="s">
        <v>3055</v>
      </c>
      <c r="T303" s="39" t="s">
        <v>3056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s="39" t="s">
        <v>3057</v>
      </c>
      <c r="E304" s="39" t="s">
        <v>3058</v>
      </c>
      <c r="F304" s="39" t="s">
        <v>3059</v>
      </c>
      <c r="G304" s="39" t="s">
        <v>1893</v>
      </c>
      <c r="H304">
        <v>24</v>
      </c>
      <c r="I304" s="39" t="s">
        <v>1040</v>
      </c>
      <c r="J304" s="39" t="s">
        <v>1066</v>
      </c>
      <c r="K304" s="39" t="s">
        <v>1153</v>
      </c>
      <c r="L304" s="39" t="s">
        <v>3060</v>
      </c>
      <c r="M304" s="39" t="s">
        <v>3061</v>
      </c>
      <c r="N304" s="39" t="s">
        <v>1091</v>
      </c>
      <c r="O304" s="39" t="s">
        <v>3062</v>
      </c>
      <c r="P304" s="39" t="s">
        <v>3063</v>
      </c>
      <c r="Q304" s="39" t="s">
        <v>3064</v>
      </c>
      <c r="R304" s="39" t="s">
        <v>3065</v>
      </c>
      <c r="S304" s="39" t="s">
        <v>364</v>
      </c>
      <c r="T304" s="39" t="s">
        <v>3066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s="39" t="s">
        <v>3067</v>
      </c>
      <c r="E305" s="39" t="s">
        <v>3068</v>
      </c>
      <c r="F305" s="39" t="s">
        <v>3068</v>
      </c>
      <c r="G305" s="39" t="s">
        <v>1893</v>
      </c>
      <c r="H305">
        <v>37</v>
      </c>
      <c r="I305" s="39" t="s">
        <v>1361</v>
      </c>
      <c r="J305" s="39" t="s">
        <v>3069</v>
      </c>
      <c r="K305" s="39" t="s">
        <v>3070</v>
      </c>
      <c r="L305" s="39" t="s">
        <v>3071</v>
      </c>
      <c r="M305" s="39" t="s">
        <v>1155</v>
      </c>
      <c r="N305" s="39" t="s">
        <v>1058</v>
      </c>
      <c r="O305" s="39" t="s">
        <v>3072</v>
      </c>
      <c r="P305" s="39" t="s">
        <v>3073</v>
      </c>
      <c r="Q305" s="39" t="s">
        <v>3074</v>
      </c>
      <c r="R305" s="39" t="s">
        <v>3075</v>
      </c>
      <c r="S305" s="39" t="s">
        <v>958</v>
      </c>
      <c r="T305" s="39" t="s">
        <v>307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s="39" t="s">
        <v>3077</v>
      </c>
      <c r="E306" s="39" t="s">
        <v>3078</v>
      </c>
      <c r="F306" s="39" t="s">
        <v>3079</v>
      </c>
      <c r="G306" s="39" t="s">
        <v>1893</v>
      </c>
      <c r="H306">
        <v>36</v>
      </c>
      <c r="I306" s="39" t="s">
        <v>1255</v>
      </c>
      <c r="J306" s="39" t="s">
        <v>3080</v>
      </c>
      <c r="K306" s="39" t="s">
        <v>2092</v>
      </c>
      <c r="L306" s="39" t="s">
        <v>3081</v>
      </c>
      <c r="M306" s="39" t="s">
        <v>1122</v>
      </c>
      <c r="N306" s="39" t="s">
        <v>1091</v>
      </c>
      <c r="O306" s="39" t="s">
        <v>3082</v>
      </c>
      <c r="P306" s="39" t="s">
        <v>3083</v>
      </c>
      <c r="Q306" s="39" t="s">
        <v>3084</v>
      </c>
      <c r="R306" s="39" t="s">
        <v>529</v>
      </c>
      <c r="S306" s="39" t="s">
        <v>1460</v>
      </c>
      <c r="T306" s="39" t="s">
        <v>1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s="39" t="s">
        <v>3085</v>
      </c>
      <c r="E307" s="39" t="s">
        <v>3086</v>
      </c>
      <c r="F307" s="39" t="s">
        <v>3087</v>
      </c>
      <c r="G307" s="39" t="s">
        <v>1893</v>
      </c>
      <c r="H307">
        <v>13</v>
      </c>
      <c r="I307" s="39" t="s">
        <v>1040</v>
      </c>
      <c r="J307" s="39" t="s">
        <v>1087</v>
      </c>
      <c r="K307" s="39" t="s">
        <v>3088</v>
      </c>
      <c r="L307" s="39" t="s">
        <v>3089</v>
      </c>
      <c r="M307" s="39" t="s">
        <v>3090</v>
      </c>
      <c r="N307" s="39" t="s">
        <v>1091</v>
      </c>
      <c r="O307" s="39" t="s">
        <v>3091</v>
      </c>
      <c r="P307" s="39" t="s">
        <v>3092</v>
      </c>
      <c r="Q307" s="39" t="s">
        <v>3093</v>
      </c>
      <c r="R307" s="39" t="s">
        <v>1146</v>
      </c>
      <c r="S307" s="39" t="s">
        <v>3094</v>
      </c>
      <c r="T307" s="39" t="s">
        <v>3095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s="39" t="s">
        <v>3096</v>
      </c>
      <c r="E308" s="39" t="s">
        <v>3097</v>
      </c>
      <c r="F308" s="39" t="s">
        <v>3098</v>
      </c>
      <c r="G308" s="39" t="s">
        <v>3099</v>
      </c>
      <c r="H308">
        <v>31</v>
      </c>
      <c r="I308" s="39" t="s">
        <v>1255</v>
      </c>
      <c r="J308" s="39" t="s">
        <v>1087</v>
      </c>
      <c r="K308" s="39" t="s">
        <v>3100</v>
      </c>
      <c r="L308" s="39" t="s">
        <v>1068</v>
      </c>
      <c r="M308" s="39" t="s">
        <v>1122</v>
      </c>
      <c r="N308" s="39" t="s">
        <v>1091</v>
      </c>
      <c r="O308" s="39" t="s">
        <v>3101</v>
      </c>
      <c r="P308" s="39" t="s">
        <v>3102</v>
      </c>
      <c r="Q308" s="39" t="s">
        <v>3103</v>
      </c>
      <c r="R308" s="39" t="s">
        <v>3104</v>
      </c>
      <c r="S308" s="39" t="s">
        <v>3105</v>
      </c>
      <c r="T308" s="39" t="s">
        <v>3106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s="39" t="s">
        <v>3107</v>
      </c>
      <c r="E309" s="39" t="s">
        <v>3108</v>
      </c>
      <c r="F309" s="39" t="s">
        <v>3109</v>
      </c>
      <c r="G309" s="39" t="s">
        <v>3099</v>
      </c>
      <c r="H309">
        <v>2</v>
      </c>
      <c r="I309" s="39" t="s">
        <v>1894</v>
      </c>
      <c r="J309" s="39" t="s">
        <v>3110</v>
      </c>
      <c r="K309" s="39" t="s">
        <v>3111</v>
      </c>
      <c r="L309" s="39" t="s">
        <v>3112</v>
      </c>
      <c r="M309" s="39" t="s">
        <v>3113</v>
      </c>
      <c r="N309" s="39" t="s">
        <v>3114</v>
      </c>
      <c r="O309" s="39" t="s">
        <v>3115</v>
      </c>
      <c r="P309" s="39" t="s">
        <v>3116</v>
      </c>
      <c r="Q309" s="39" t="s">
        <v>3117</v>
      </c>
      <c r="R309" s="39" t="s">
        <v>3118</v>
      </c>
      <c r="S309" s="39" t="s">
        <v>1127</v>
      </c>
      <c r="T309" s="39" t="s">
        <v>3119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s="39" t="s">
        <v>3120</v>
      </c>
      <c r="E310" s="39" t="s">
        <v>3121</v>
      </c>
      <c r="F310" s="39" t="s">
        <v>3121</v>
      </c>
      <c r="G310" s="39" t="s">
        <v>3099</v>
      </c>
      <c r="H310">
        <v>10</v>
      </c>
      <c r="I310" s="39" t="s">
        <v>1040</v>
      </c>
      <c r="J310" s="39" t="s">
        <v>1087</v>
      </c>
      <c r="K310" s="39" t="s">
        <v>3122</v>
      </c>
      <c r="L310" s="39" t="s">
        <v>3123</v>
      </c>
      <c r="M310" s="39" t="s">
        <v>1155</v>
      </c>
      <c r="N310" s="39" t="s">
        <v>1156</v>
      </c>
      <c r="O310" s="39" t="s">
        <v>3124</v>
      </c>
      <c r="P310" s="39" t="s">
        <v>3125</v>
      </c>
      <c r="Q310" s="39" t="s">
        <v>3126</v>
      </c>
      <c r="R310" s="39" t="s">
        <v>3127</v>
      </c>
      <c r="S310" s="39" t="s">
        <v>3128</v>
      </c>
      <c r="T310" s="39" t="s">
        <v>3129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s="39" t="s">
        <v>3130</v>
      </c>
      <c r="E311" s="39" t="s">
        <v>3131</v>
      </c>
      <c r="F311" s="39" t="s">
        <v>3132</v>
      </c>
      <c r="G311" s="39" t="s">
        <v>3099</v>
      </c>
      <c r="H311">
        <v>12</v>
      </c>
      <c r="I311" s="39" t="s">
        <v>2919</v>
      </c>
      <c r="J311" s="39" t="s">
        <v>3133</v>
      </c>
      <c r="K311" s="39" t="s">
        <v>3134</v>
      </c>
      <c r="L311" s="39" t="s">
        <v>3135</v>
      </c>
      <c r="M311" s="39" t="s">
        <v>2378</v>
      </c>
      <c r="N311" s="39" t="s">
        <v>3136</v>
      </c>
      <c r="O311" s="39" t="s">
        <v>3137</v>
      </c>
      <c r="P311" s="39" t="s">
        <v>3138</v>
      </c>
      <c r="Q311" s="39" t="s">
        <v>3139</v>
      </c>
      <c r="R311" s="39" t="s">
        <v>3140</v>
      </c>
      <c r="S311" s="39" t="s">
        <v>3141</v>
      </c>
      <c r="T311" s="39" t="s">
        <v>3142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s="39" t="s">
        <v>3143</v>
      </c>
      <c r="E312" s="39" t="s">
        <v>3144</v>
      </c>
      <c r="F312" s="39" t="s">
        <v>3144</v>
      </c>
      <c r="G312" s="39" t="s">
        <v>3099</v>
      </c>
      <c r="H312">
        <v>8</v>
      </c>
      <c r="I312" s="39" t="s">
        <v>1894</v>
      </c>
      <c r="J312" s="39" t="s">
        <v>1087</v>
      </c>
      <c r="K312" s="39" t="s">
        <v>1088</v>
      </c>
      <c r="L312" s="39" t="s">
        <v>3145</v>
      </c>
      <c r="M312" s="39" t="s">
        <v>3146</v>
      </c>
      <c r="N312" s="39" t="s">
        <v>1091</v>
      </c>
      <c r="O312" s="39" t="s">
        <v>3147</v>
      </c>
      <c r="P312" s="39" t="s">
        <v>3148</v>
      </c>
      <c r="Q312" s="39" t="s">
        <v>3149</v>
      </c>
      <c r="R312" s="39" t="s">
        <v>529</v>
      </c>
      <c r="S312" s="39" t="s">
        <v>669</v>
      </c>
      <c r="T312" s="39" t="s">
        <v>3150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s="39" t="s">
        <v>3151</v>
      </c>
      <c r="E313" s="39" t="s">
        <v>3152</v>
      </c>
      <c r="F313" s="39" t="s">
        <v>3152</v>
      </c>
      <c r="G313" s="39" t="s">
        <v>3099</v>
      </c>
      <c r="H313">
        <v>7</v>
      </c>
      <c r="I313" s="39" t="s">
        <v>3153</v>
      </c>
      <c r="J313" s="39" t="s">
        <v>3154</v>
      </c>
      <c r="K313" s="39" t="s">
        <v>3155</v>
      </c>
      <c r="L313" s="39" t="s">
        <v>3156</v>
      </c>
      <c r="M313" s="39" t="s">
        <v>1188</v>
      </c>
      <c r="N313" s="39" t="s">
        <v>1156</v>
      </c>
      <c r="O313" s="39" t="s">
        <v>3157</v>
      </c>
      <c r="P313" s="39" t="s">
        <v>3158</v>
      </c>
      <c r="Q313" s="39" t="s">
        <v>3159</v>
      </c>
      <c r="R313" s="39" t="s">
        <v>3160</v>
      </c>
      <c r="S313" s="39" t="s">
        <v>3161</v>
      </c>
      <c r="T313" s="39" t="s">
        <v>316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s="39" t="s">
        <v>3163</v>
      </c>
      <c r="E314" s="39" t="s">
        <v>3164</v>
      </c>
      <c r="F314" s="39" t="s">
        <v>3165</v>
      </c>
      <c r="G314" s="39" t="s">
        <v>3099</v>
      </c>
      <c r="H314">
        <v>20</v>
      </c>
      <c r="I314" s="39" t="s">
        <v>3166</v>
      </c>
      <c r="J314" s="39" t="s">
        <v>1087</v>
      </c>
      <c r="K314" s="39" t="s">
        <v>1088</v>
      </c>
      <c r="L314" s="39" t="s">
        <v>1089</v>
      </c>
      <c r="M314" s="39" t="s">
        <v>1090</v>
      </c>
      <c r="N314" s="39" t="s">
        <v>1091</v>
      </c>
      <c r="O314" s="39" t="s">
        <v>3167</v>
      </c>
      <c r="P314" s="39" t="s">
        <v>3168</v>
      </c>
      <c r="Q314" s="39" t="s">
        <v>3169</v>
      </c>
      <c r="R314" s="39" t="s">
        <v>1257</v>
      </c>
      <c r="S314" s="39" t="s">
        <v>433</v>
      </c>
      <c r="T314" s="39" t="s">
        <v>944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s="39" t="s">
        <v>3170</v>
      </c>
      <c r="E315" s="39" t="s">
        <v>3171</v>
      </c>
      <c r="F315" s="39" t="s">
        <v>3171</v>
      </c>
      <c r="G315" s="39" t="s">
        <v>3099</v>
      </c>
      <c r="H315">
        <v>6</v>
      </c>
      <c r="I315" s="39" t="s">
        <v>1894</v>
      </c>
      <c r="J315" s="39" t="s">
        <v>2919</v>
      </c>
      <c r="K315" s="39" t="s">
        <v>3172</v>
      </c>
      <c r="L315" s="39" t="s">
        <v>3173</v>
      </c>
      <c r="M315" s="39" t="s">
        <v>1155</v>
      </c>
      <c r="N315" s="39" t="s">
        <v>1058</v>
      </c>
      <c r="O315" s="39" t="s">
        <v>3174</v>
      </c>
      <c r="P315" s="39" t="s">
        <v>3175</v>
      </c>
      <c r="Q315" s="39" t="s">
        <v>3176</v>
      </c>
      <c r="R315" s="39" t="s">
        <v>1257</v>
      </c>
      <c r="S315" s="39" t="s">
        <v>1037</v>
      </c>
      <c r="T315" s="39" t="s">
        <v>3177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s="39" t="s">
        <v>3178</v>
      </c>
      <c r="E316" s="39" t="s">
        <v>3179</v>
      </c>
      <c r="F316" s="39" t="s">
        <v>3179</v>
      </c>
      <c r="G316" s="39" t="s">
        <v>3099</v>
      </c>
      <c r="H316">
        <v>5</v>
      </c>
      <c r="I316" s="39" t="s">
        <v>3180</v>
      </c>
      <c r="J316" s="39" t="s">
        <v>3181</v>
      </c>
      <c r="K316" s="39" t="s">
        <v>3182</v>
      </c>
      <c r="L316" s="39" t="s">
        <v>3183</v>
      </c>
      <c r="M316" s="39" t="s">
        <v>1142</v>
      </c>
      <c r="N316" s="39" t="s">
        <v>1058</v>
      </c>
      <c r="O316" s="39" t="s">
        <v>3184</v>
      </c>
      <c r="P316" s="39" t="s">
        <v>3185</v>
      </c>
      <c r="Q316" s="39" t="s">
        <v>3186</v>
      </c>
      <c r="R316" s="39" t="s">
        <v>1240</v>
      </c>
      <c r="S316" s="39" t="s">
        <v>3187</v>
      </c>
      <c r="T316" s="39" t="s">
        <v>241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s="39" t="s">
        <v>3188</v>
      </c>
      <c r="E317" s="39" t="s">
        <v>3189</v>
      </c>
      <c r="F317" s="39" t="s">
        <v>3189</v>
      </c>
      <c r="G317" s="39" t="s">
        <v>3099</v>
      </c>
      <c r="H317">
        <v>19</v>
      </c>
      <c r="I317" s="39" t="s">
        <v>3190</v>
      </c>
      <c r="J317" s="39" t="s">
        <v>3191</v>
      </c>
      <c r="K317" s="39" t="s">
        <v>3192</v>
      </c>
      <c r="L317" s="39" t="s">
        <v>2018</v>
      </c>
      <c r="M317" s="39" t="s">
        <v>1155</v>
      </c>
      <c r="N317" s="39" t="s">
        <v>1156</v>
      </c>
      <c r="O317" s="39" t="s">
        <v>3193</v>
      </c>
      <c r="P317" s="39" t="s">
        <v>3194</v>
      </c>
      <c r="Q317" s="39" t="s">
        <v>3195</v>
      </c>
      <c r="R317" s="39" t="s">
        <v>3196</v>
      </c>
      <c r="S317" s="39" t="s">
        <v>903</v>
      </c>
      <c r="T317" s="39" t="s">
        <v>315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s="39" t="s">
        <v>3197</v>
      </c>
      <c r="E318" s="39" t="s">
        <v>3198</v>
      </c>
      <c r="F318" s="39" t="s">
        <v>3198</v>
      </c>
      <c r="G318" s="39" t="s">
        <v>3099</v>
      </c>
      <c r="H318">
        <v>1</v>
      </c>
      <c r="I318" s="39" t="s">
        <v>1110</v>
      </c>
      <c r="J318" s="39" t="s">
        <v>1066</v>
      </c>
      <c r="K318" s="39" t="s">
        <v>3199</v>
      </c>
      <c r="L318" s="39" t="s">
        <v>3200</v>
      </c>
      <c r="M318" s="39" t="s">
        <v>1275</v>
      </c>
      <c r="N318" s="39" t="s">
        <v>1386</v>
      </c>
      <c r="O318" s="39" t="s">
        <v>3201</v>
      </c>
      <c r="P318" s="39" t="s">
        <v>3202</v>
      </c>
      <c r="Q318" s="39" t="s">
        <v>455</v>
      </c>
      <c r="R318" s="39" t="s">
        <v>758</v>
      </c>
      <c r="S318" s="39" t="s">
        <v>3203</v>
      </c>
      <c r="T318" s="39" t="s">
        <v>320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s="39" t="s">
        <v>2087</v>
      </c>
      <c r="E319" s="39" t="s">
        <v>2088</v>
      </c>
      <c r="F319" s="39" t="s">
        <v>2088</v>
      </c>
      <c r="G319" s="39" t="s">
        <v>3099</v>
      </c>
      <c r="H319">
        <v>15</v>
      </c>
      <c r="I319" s="39" t="s">
        <v>1370</v>
      </c>
      <c r="J319" s="39" t="s">
        <v>1487</v>
      </c>
      <c r="K319" s="39" t="s">
        <v>1391</v>
      </c>
      <c r="L319" s="39" t="s">
        <v>3205</v>
      </c>
      <c r="M319" s="39" t="s">
        <v>1102</v>
      </c>
      <c r="N319" s="39" t="s">
        <v>1341</v>
      </c>
      <c r="O319" s="39" t="s">
        <v>3206</v>
      </c>
      <c r="P319" s="39" t="s">
        <v>3207</v>
      </c>
      <c r="Q319" s="39" t="s">
        <v>3208</v>
      </c>
      <c r="R319" s="39" t="s">
        <v>274</v>
      </c>
      <c r="S319" s="39" t="s">
        <v>175</v>
      </c>
      <c r="T319" s="39" t="s">
        <v>320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s="39" t="s">
        <v>3210</v>
      </c>
      <c r="E320" s="39" t="s">
        <v>3211</v>
      </c>
      <c r="F320" s="39" t="s">
        <v>3211</v>
      </c>
      <c r="G320" s="39" t="s">
        <v>3099</v>
      </c>
      <c r="H320">
        <v>35</v>
      </c>
      <c r="I320" s="39" t="s">
        <v>1978</v>
      </c>
      <c r="J320" s="39" t="s">
        <v>1066</v>
      </c>
      <c r="K320" s="39" t="s">
        <v>1088</v>
      </c>
      <c r="L320" s="39" t="s">
        <v>1089</v>
      </c>
      <c r="M320" s="39" t="s">
        <v>3212</v>
      </c>
      <c r="N320" s="39" t="s">
        <v>1091</v>
      </c>
      <c r="O320" s="39" t="s">
        <v>3213</v>
      </c>
      <c r="P320" s="39" t="s">
        <v>3214</v>
      </c>
      <c r="Q320" s="39" t="s">
        <v>3215</v>
      </c>
      <c r="R320" s="39" t="s">
        <v>3216</v>
      </c>
      <c r="S320" s="39" t="s">
        <v>3217</v>
      </c>
      <c r="T320" s="39" t="s">
        <v>1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s="39" t="s">
        <v>3218</v>
      </c>
      <c r="E321" s="39" t="s">
        <v>3219</v>
      </c>
      <c r="F321" s="39" t="s">
        <v>3219</v>
      </c>
      <c r="G321" s="39" t="s">
        <v>3099</v>
      </c>
      <c r="H321">
        <v>16</v>
      </c>
      <c r="I321" s="39" t="s">
        <v>3220</v>
      </c>
      <c r="J321" s="39" t="s">
        <v>3221</v>
      </c>
      <c r="K321" s="39" t="s">
        <v>1088</v>
      </c>
      <c r="L321" s="39" t="s">
        <v>1089</v>
      </c>
      <c r="M321" s="39" t="s">
        <v>1090</v>
      </c>
      <c r="N321" s="39" t="s">
        <v>1091</v>
      </c>
      <c r="O321" s="39" t="s">
        <v>3222</v>
      </c>
      <c r="P321" s="39" t="s">
        <v>3223</v>
      </c>
      <c r="Q321" s="39" t="s">
        <v>3224</v>
      </c>
      <c r="R321" s="39" t="s">
        <v>3225</v>
      </c>
      <c r="S321" s="39" t="s">
        <v>107</v>
      </c>
      <c r="T321" s="39" t="s">
        <v>3226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s="39" t="s">
        <v>3227</v>
      </c>
      <c r="E322" s="39" t="s">
        <v>3228</v>
      </c>
      <c r="F322" s="39" t="s">
        <v>3229</v>
      </c>
      <c r="G322" s="39" t="s">
        <v>3099</v>
      </c>
      <c r="H322">
        <v>32</v>
      </c>
      <c r="I322" s="39" t="s">
        <v>3220</v>
      </c>
      <c r="J322" s="39" t="s">
        <v>3230</v>
      </c>
      <c r="K322" s="39" t="s">
        <v>3231</v>
      </c>
      <c r="L322" s="39" t="s">
        <v>1089</v>
      </c>
      <c r="M322" s="39" t="s">
        <v>1275</v>
      </c>
      <c r="N322" s="39" t="s">
        <v>1091</v>
      </c>
      <c r="O322" s="39" t="s">
        <v>3232</v>
      </c>
      <c r="P322" s="39" t="s">
        <v>3233</v>
      </c>
      <c r="Q322" s="39" t="s">
        <v>3234</v>
      </c>
      <c r="R322" s="39" t="s">
        <v>3235</v>
      </c>
      <c r="S322" s="39" t="s">
        <v>2689</v>
      </c>
      <c r="T322" s="39" t="s">
        <v>3236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s="39" t="s">
        <v>3237</v>
      </c>
      <c r="E323" s="39" t="s">
        <v>3238</v>
      </c>
      <c r="F323" s="39" t="s">
        <v>3239</v>
      </c>
      <c r="G323" s="39" t="s">
        <v>3099</v>
      </c>
      <c r="H323">
        <v>22</v>
      </c>
      <c r="I323" s="39" t="s">
        <v>1040</v>
      </c>
      <c r="J323" s="39" t="s">
        <v>1087</v>
      </c>
      <c r="K323" s="39" t="s">
        <v>1088</v>
      </c>
      <c r="L323" s="39" t="s">
        <v>1089</v>
      </c>
      <c r="M323" s="39" t="s">
        <v>1090</v>
      </c>
      <c r="N323" s="39" t="s">
        <v>1091</v>
      </c>
      <c r="O323" s="39" t="s">
        <v>3240</v>
      </c>
      <c r="P323" s="39" t="s">
        <v>3241</v>
      </c>
      <c r="Q323" s="39" t="s">
        <v>3242</v>
      </c>
      <c r="R323" s="39" t="s">
        <v>731</v>
      </c>
      <c r="S323" s="39" t="s">
        <v>860</v>
      </c>
      <c r="T323" s="39" t="s">
        <v>324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s="39" t="s">
        <v>3244</v>
      </c>
      <c r="E324" s="39" t="s">
        <v>3245</v>
      </c>
      <c r="F324" s="39" t="s">
        <v>3246</v>
      </c>
      <c r="G324" s="39" t="s">
        <v>1967</v>
      </c>
      <c r="H324">
        <v>3</v>
      </c>
      <c r="I324" s="39" t="s">
        <v>3012</v>
      </c>
      <c r="J324" s="39" t="s">
        <v>3247</v>
      </c>
      <c r="K324" s="39" t="s">
        <v>3248</v>
      </c>
      <c r="L324" s="39" t="s">
        <v>3249</v>
      </c>
      <c r="M324" s="39" t="s">
        <v>3250</v>
      </c>
      <c r="N324" s="39" t="s">
        <v>1058</v>
      </c>
      <c r="O324" s="39" t="s">
        <v>3251</v>
      </c>
      <c r="P324" s="39" t="s">
        <v>3252</v>
      </c>
      <c r="Q324" s="39" t="s">
        <v>3253</v>
      </c>
      <c r="R324" s="39" t="s">
        <v>3254</v>
      </c>
      <c r="S324" s="39" t="s">
        <v>3255</v>
      </c>
      <c r="T324" s="39" t="s">
        <v>3256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s="39" t="s">
        <v>3257</v>
      </c>
      <c r="E325" s="39" t="s">
        <v>3258</v>
      </c>
      <c r="F325" s="39" t="s">
        <v>3258</v>
      </c>
      <c r="G325" s="39" t="s">
        <v>3099</v>
      </c>
      <c r="H325">
        <v>9</v>
      </c>
      <c r="I325" s="39" t="s">
        <v>2166</v>
      </c>
      <c r="J325" s="39" t="s">
        <v>1487</v>
      </c>
      <c r="K325" s="39" t="s">
        <v>3259</v>
      </c>
      <c r="L325" s="39" t="s">
        <v>3260</v>
      </c>
      <c r="M325" s="39" t="s">
        <v>1090</v>
      </c>
      <c r="N325" s="39" t="s">
        <v>1091</v>
      </c>
      <c r="O325" s="39" t="s">
        <v>3261</v>
      </c>
      <c r="P325" s="39" t="s">
        <v>3262</v>
      </c>
      <c r="Q325" s="39" t="s">
        <v>3263</v>
      </c>
      <c r="R325" s="39" t="s">
        <v>2340</v>
      </c>
      <c r="S325" s="39" t="s">
        <v>3264</v>
      </c>
      <c r="T325" s="39" t="s">
        <v>326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s="39" t="s">
        <v>3266</v>
      </c>
      <c r="E326" s="39" t="s">
        <v>3267</v>
      </c>
      <c r="F326" s="39" t="s">
        <v>3267</v>
      </c>
      <c r="G326" s="39" t="s">
        <v>3099</v>
      </c>
      <c r="H326">
        <v>4</v>
      </c>
      <c r="I326" s="39" t="s">
        <v>1213</v>
      </c>
      <c r="J326" s="39" t="s">
        <v>1285</v>
      </c>
      <c r="K326" s="39" t="s">
        <v>3268</v>
      </c>
      <c r="L326" s="39" t="s">
        <v>2136</v>
      </c>
      <c r="M326" s="39" t="s">
        <v>1275</v>
      </c>
      <c r="N326" s="39" t="s">
        <v>1058</v>
      </c>
      <c r="O326" s="39" t="s">
        <v>3269</v>
      </c>
      <c r="P326" s="39" t="s">
        <v>3270</v>
      </c>
      <c r="Q326" s="39" t="s">
        <v>3271</v>
      </c>
      <c r="R326" s="39" t="s">
        <v>913</v>
      </c>
      <c r="S326" s="39" t="s">
        <v>175</v>
      </c>
      <c r="T326" s="39" t="s">
        <v>3272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s="39" t="s">
        <v>3273</v>
      </c>
      <c r="E327" s="39" t="s">
        <v>3274</v>
      </c>
      <c r="F327" s="39" t="s">
        <v>3274</v>
      </c>
      <c r="G327" s="39" t="s">
        <v>3099</v>
      </c>
      <c r="H327">
        <v>22</v>
      </c>
      <c r="I327" s="39" t="s">
        <v>1040</v>
      </c>
      <c r="J327" s="39" t="s">
        <v>1087</v>
      </c>
      <c r="K327" s="39" t="s">
        <v>1088</v>
      </c>
      <c r="L327" s="39" t="s">
        <v>3275</v>
      </c>
      <c r="M327" s="39" t="s">
        <v>3090</v>
      </c>
      <c r="N327" s="39" t="s">
        <v>1156</v>
      </c>
      <c r="O327" s="39" t="s">
        <v>3276</v>
      </c>
      <c r="P327" s="39" t="s">
        <v>3277</v>
      </c>
      <c r="Q327" s="39" t="s">
        <v>3278</v>
      </c>
      <c r="R327" s="39" t="s">
        <v>1257</v>
      </c>
      <c r="S327" s="39" t="s">
        <v>3279</v>
      </c>
      <c r="T327" s="39" t="s">
        <v>1882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s="39" t="s">
        <v>3280</v>
      </c>
      <c r="E328" s="39" t="s">
        <v>3281</v>
      </c>
      <c r="F328" s="39" t="s">
        <v>3282</v>
      </c>
      <c r="G328" s="39" t="s">
        <v>3099</v>
      </c>
      <c r="H328">
        <v>26</v>
      </c>
      <c r="I328" s="39" t="s">
        <v>1255</v>
      </c>
      <c r="J328" s="39" t="s">
        <v>1087</v>
      </c>
      <c r="K328" s="39" t="s">
        <v>3283</v>
      </c>
      <c r="L328" s="39" t="s">
        <v>2386</v>
      </c>
      <c r="M328" s="39" t="s">
        <v>1249</v>
      </c>
      <c r="N328" s="39" t="s">
        <v>1386</v>
      </c>
      <c r="O328" s="39" t="s">
        <v>3284</v>
      </c>
      <c r="P328" s="39" t="s">
        <v>3285</v>
      </c>
      <c r="Q328" s="39" t="s">
        <v>3286</v>
      </c>
      <c r="R328" s="39" t="s">
        <v>556</v>
      </c>
      <c r="S328" s="39" t="s">
        <v>3287</v>
      </c>
      <c r="T328" s="39" t="s">
        <v>3288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s="39" t="s">
        <v>3289</v>
      </c>
      <c r="E329" s="39" t="s">
        <v>3290</v>
      </c>
      <c r="F329" s="39" t="s">
        <v>3290</v>
      </c>
      <c r="G329" s="39" t="s">
        <v>3099</v>
      </c>
      <c r="H329">
        <v>27</v>
      </c>
      <c r="I329" s="39" t="s">
        <v>3291</v>
      </c>
      <c r="J329" s="39" t="s">
        <v>3292</v>
      </c>
      <c r="K329" s="39" t="s">
        <v>3293</v>
      </c>
      <c r="L329" s="39" t="s">
        <v>3294</v>
      </c>
      <c r="M329" s="39" t="s">
        <v>1275</v>
      </c>
      <c r="N329" s="39" t="s">
        <v>1156</v>
      </c>
      <c r="O329" s="39" t="s">
        <v>3295</v>
      </c>
      <c r="P329" s="39" t="s">
        <v>3296</v>
      </c>
      <c r="Q329" s="39" t="s">
        <v>3297</v>
      </c>
      <c r="R329" s="39" t="s">
        <v>3298</v>
      </c>
      <c r="S329" s="39" t="s">
        <v>374</v>
      </c>
      <c r="T329" s="39" t="s">
        <v>3299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s="39" t="s">
        <v>3300</v>
      </c>
      <c r="E330" s="39" t="s">
        <v>3301</v>
      </c>
      <c r="F330" s="39" t="s">
        <v>3302</v>
      </c>
      <c r="G330" s="39" t="s">
        <v>3099</v>
      </c>
      <c r="H330">
        <v>11</v>
      </c>
      <c r="I330" s="39" t="s">
        <v>1717</v>
      </c>
      <c r="J330" s="39" t="s">
        <v>3303</v>
      </c>
      <c r="K330" s="39" t="s">
        <v>3304</v>
      </c>
      <c r="L330" s="39" t="s">
        <v>3305</v>
      </c>
      <c r="M330" s="39" t="s">
        <v>1188</v>
      </c>
      <c r="N330" s="39" t="s">
        <v>1156</v>
      </c>
      <c r="O330" s="39" t="s">
        <v>3306</v>
      </c>
      <c r="P330" s="39" t="s">
        <v>3307</v>
      </c>
      <c r="Q330" s="39" t="s">
        <v>3308</v>
      </c>
      <c r="R330" s="39" t="s">
        <v>3309</v>
      </c>
      <c r="S330" s="39" t="s">
        <v>243</v>
      </c>
      <c r="T330" s="39" t="s">
        <v>3310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s="39" t="s">
        <v>3311</v>
      </c>
      <c r="E331" s="39" t="s">
        <v>3312</v>
      </c>
      <c r="F331" s="39" t="s">
        <v>3312</v>
      </c>
      <c r="G331" s="39" t="s">
        <v>3099</v>
      </c>
      <c r="H331">
        <v>21</v>
      </c>
      <c r="I331" s="39" t="s">
        <v>1906</v>
      </c>
      <c r="J331" s="39" t="s">
        <v>1487</v>
      </c>
      <c r="K331" s="39" t="s">
        <v>1088</v>
      </c>
      <c r="L331" s="39" t="s">
        <v>1089</v>
      </c>
      <c r="M331" s="39" t="s">
        <v>1122</v>
      </c>
      <c r="N331" s="39" t="s">
        <v>1156</v>
      </c>
      <c r="O331" s="39" t="s">
        <v>3313</v>
      </c>
      <c r="P331" s="39" t="s">
        <v>3314</v>
      </c>
      <c r="Q331" s="39" t="s">
        <v>3315</v>
      </c>
      <c r="R331" s="39" t="s">
        <v>3316</v>
      </c>
      <c r="S331" s="39" t="s">
        <v>3317</v>
      </c>
      <c r="T331" s="39" t="s">
        <v>3318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s="39" t="s">
        <v>3319</v>
      </c>
      <c r="E332" s="39" t="s">
        <v>3320</v>
      </c>
      <c r="F332" s="39" t="s">
        <v>3321</v>
      </c>
      <c r="G332" s="39" t="s">
        <v>3099</v>
      </c>
      <c r="H332">
        <v>14</v>
      </c>
      <c r="I332" s="39" t="s">
        <v>1717</v>
      </c>
      <c r="J332" s="39" t="s">
        <v>1087</v>
      </c>
      <c r="K332" s="39" t="s">
        <v>3322</v>
      </c>
      <c r="L332" s="39" t="s">
        <v>3323</v>
      </c>
      <c r="M332" s="39" t="s">
        <v>1090</v>
      </c>
      <c r="N332" s="39" t="s">
        <v>1091</v>
      </c>
      <c r="O332" s="39" t="s">
        <v>3324</v>
      </c>
      <c r="P332" s="39" t="s">
        <v>3325</v>
      </c>
      <c r="Q332" s="39" t="s">
        <v>3326</v>
      </c>
      <c r="R332" s="39" t="s">
        <v>3327</v>
      </c>
      <c r="S332" s="39" t="s">
        <v>3328</v>
      </c>
      <c r="T332" s="39" t="s">
        <v>33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s="39" t="s">
        <v>3330</v>
      </c>
      <c r="E333" s="39" t="s">
        <v>3331</v>
      </c>
      <c r="F333" s="39" t="s">
        <v>3331</v>
      </c>
      <c r="G333" s="39" t="s">
        <v>3099</v>
      </c>
      <c r="H333">
        <v>13</v>
      </c>
      <c r="I333" s="39" t="s">
        <v>3332</v>
      </c>
      <c r="J333" s="39" t="s">
        <v>3333</v>
      </c>
      <c r="K333" s="39" t="s">
        <v>3334</v>
      </c>
      <c r="L333" s="39" t="s">
        <v>3335</v>
      </c>
      <c r="M333" s="39" t="s">
        <v>1122</v>
      </c>
      <c r="N333" s="39" t="s">
        <v>1341</v>
      </c>
      <c r="O333" s="39" t="s">
        <v>3336</v>
      </c>
      <c r="P333" s="39" t="s">
        <v>3337</v>
      </c>
      <c r="Q333" s="39" t="s">
        <v>3338</v>
      </c>
      <c r="R333" s="39" t="s">
        <v>556</v>
      </c>
      <c r="S333" s="39" t="s">
        <v>3339</v>
      </c>
      <c r="T333" s="39" t="s">
        <v>3340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s="39" t="s">
        <v>3341</v>
      </c>
      <c r="E334" s="39" t="s">
        <v>3342</v>
      </c>
      <c r="F334" s="39" t="s">
        <v>3342</v>
      </c>
      <c r="G334" s="39" t="s">
        <v>3099</v>
      </c>
      <c r="H334">
        <v>36</v>
      </c>
      <c r="I334" s="39" t="s">
        <v>1906</v>
      </c>
      <c r="J334" s="39" t="s">
        <v>1087</v>
      </c>
      <c r="K334" s="39" t="s">
        <v>1088</v>
      </c>
      <c r="L334" s="39" t="s">
        <v>1089</v>
      </c>
      <c r="M334" s="39" t="s">
        <v>2847</v>
      </c>
      <c r="N334" s="39" t="s">
        <v>1091</v>
      </c>
      <c r="O334" s="39" t="s">
        <v>3343</v>
      </c>
      <c r="P334" s="39" t="s">
        <v>3344</v>
      </c>
      <c r="Q334" s="39" t="s">
        <v>3345</v>
      </c>
      <c r="R334" s="39" t="s">
        <v>3346</v>
      </c>
      <c r="S334" s="39" t="s">
        <v>3347</v>
      </c>
      <c r="T334" s="39" t="s">
        <v>3348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s="39" t="s">
        <v>3227</v>
      </c>
      <c r="E335" s="39" t="s">
        <v>3228</v>
      </c>
      <c r="F335" s="39" t="s">
        <v>3229</v>
      </c>
      <c r="G335" s="39" t="s">
        <v>3099</v>
      </c>
      <c r="H335">
        <v>32</v>
      </c>
      <c r="I335" s="39" t="s">
        <v>1040</v>
      </c>
      <c r="J335" s="39" t="s">
        <v>3349</v>
      </c>
      <c r="K335" s="39" t="s">
        <v>1286</v>
      </c>
      <c r="L335" s="39" t="s">
        <v>3350</v>
      </c>
      <c r="M335" s="39" t="s">
        <v>1155</v>
      </c>
      <c r="N335" s="39" t="s">
        <v>1156</v>
      </c>
      <c r="O335" s="39" t="s">
        <v>3351</v>
      </c>
      <c r="P335" s="39" t="s">
        <v>3352</v>
      </c>
      <c r="Q335" s="39" t="s">
        <v>3353</v>
      </c>
      <c r="R335" s="39" t="s">
        <v>3354</v>
      </c>
      <c r="S335" s="39" t="s">
        <v>433</v>
      </c>
      <c r="T335" s="39" t="s">
        <v>3355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s="39" t="s">
        <v>3356</v>
      </c>
      <c r="E336" s="39" t="s">
        <v>3357</v>
      </c>
      <c r="F336" s="39" t="s">
        <v>3358</v>
      </c>
      <c r="G336" s="39" t="s">
        <v>3099</v>
      </c>
      <c r="H336">
        <v>29</v>
      </c>
      <c r="I336" s="39" t="s">
        <v>1040</v>
      </c>
      <c r="J336" s="39" t="s">
        <v>3359</v>
      </c>
      <c r="K336" s="39" t="s">
        <v>3360</v>
      </c>
      <c r="L336" s="39" t="s">
        <v>3361</v>
      </c>
      <c r="M336" s="39" t="s">
        <v>1404</v>
      </c>
      <c r="N336" s="39" t="s">
        <v>1091</v>
      </c>
      <c r="O336" s="39" t="s">
        <v>3362</v>
      </c>
      <c r="P336" s="39" t="s">
        <v>3363</v>
      </c>
      <c r="Q336" s="39" t="s">
        <v>3364</v>
      </c>
      <c r="R336" s="39" t="s">
        <v>3365</v>
      </c>
      <c r="S336" s="39" t="s">
        <v>107</v>
      </c>
      <c r="T336" s="39" t="s">
        <v>3366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s="39" t="s">
        <v>3367</v>
      </c>
      <c r="E337" s="39" t="s">
        <v>3368</v>
      </c>
      <c r="F337" s="39" t="s">
        <v>3369</v>
      </c>
      <c r="G337" s="39" t="s">
        <v>3099</v>
      </c>
      <c r="H337">
        <v>34</v>
      </c>
      <c r="I337" s="39" t="s">
        <v>1040</v>
      </c>
      <c r="J337" s="39" t="s">
        <v>1087</v>
      </c>
      <c r="K337" s="39" t="s">
        <v>1088</v>
      </c>
      <c r="L337" s="39" t="s">
        <v>1089</v>
      </c>
      <c r="M337" s="39" t="s">
        <v>3370</v>
      </c>
      <c r="N337" s="39" t="s">
        <v>1045</v>
      </c>
      <c r="O337" s="39" t="s">
        <v>3371</v>
      </c>
      <c r="P337" s="39" t="s">
        <v>3372</v>
      </c>
      <c r="Q337" s="39" t="s">
        <v>3373</v>
      </c>
      <c r="R337" s="39" t="s">
        <v>3374</v>
      </c>
      <c r="S337" s="39" t="s">
        <v>107</v>
      </c>
      <c r="T337" s="39" t="s">
        <v>337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s="39" t="s">
        <v>3376</v>
      </c>
      <c r="E338" s="39" t="s">
        <v>3377</v>
      </c>
      <c r="F338" s="39" t="s">
        <v>3377</v>
      </c>
      <c r="G338" s="39" t="s">
        <v>3099</v>
      </c>
      <c r="H338">
        <v>28</v>
      </c>
      <c r="I338" s="39" t="s">
        <v>1894</v>
      </c>
      <c r="J338" s="39" t="s">
        <v>3378</v>
      </c>
      <c r="K338" s="39" t="s">
        <v>3379</v>
      </c>
      <c r="L338" s="39" t="s">
        <v>3380</v>
      </c>
      <c r="M338" s="39" t="s">
        <v>1287</v>
      </c>
      <c r="N338" s="39" t="s">
        <v>1045</v>
      </c>
      <c r="O338" s="39" t="s">
        <v>3381</v>
      </c>
      <c r="P338" s="39" t="s">
        <v>3382</v>
      </c>
      <c r="Q338" s="39" t="s">
        <v>3383</v>
      </c>
      <c r="R338" s="39" t="s">
        <v>3384</v>
      </c>
      <c r="S338" s="39" t="s">
        <v>3385</v>
      </c>
      <c r="T338" s="39" t="s">
        <v>3386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s="39" t="s">
        <v>3387</v>
      </c>
      <c r="E339" s="39" t="s">
        <v>3388</v>
      </c>
      <c r="F339" s="39" t="s">
        <v>3388</v>
      </c>
      <c r="G339" s="39" t="s">
        <v>3099</v>
      </c>
      <c r="H339">
        <v>33</v>
      </c>
      <c r="I339" s="39" t="s">
        <v>1232</v>
      </c>
      <c r="J339" s="39" t="s">
        <v>3389</v>
      </c>
      <c r="K339" s="39" t="s">
        <v>2527</v>
      </c>
      <c r="L339" s="39" t="s">
        <v>3260</v>
      </c>
      <c r="M339" s="39" t="s">
        <v>1352</v>
      </c>
      <c r="N339" s="39" t="s">
        <v>1341</v>
      </c>
      <c r="O339" s="39" t="s">
        <v>3390</v>
      </c>
      <c r="P339" s="39" t="s">
        <v>3391</v>
      </c>
      <c r="Q339" s="39" t="s">
        <v>3392</v>
      </c>
      <c r="R339" s="39" t="s">
        <v>2010</v>
      </c>
      <c r="S339" s="39" t="s">
        <v>3393</v>
      </c>
      <c r="T339" s="39" t="s">
        <v>3394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s="39" t="s">
        <v>3395</v>
      </c>
      <c r="E340" s="39" t="s">
        <v>3396</v>
      </c>
      <c r="F340" s="39" t="s">
        <v>3396</v>
      </c>
      <c r="G340" s="39" t="s">
        <v>3099</v>
      </c>
      <c r="H340">
        <v>30</v>
      </c>
      <c r="I340" s="39" t="s">
        <v>1040</v>
      </c>
      <c r="J340" s="39" t="s">
        <v>1087</v>
      </c>
      <c r="K340" s="39" t="s">
        <v>1088</v>
      </c>
      <c r="L340" s="39" t="s">
        <v>3397</v>
      </c>
      <c r="M340" s="39" t="s">
        <v>1404</v>
      </c>
      <c r="N340" s="39" t="s">
        <v>1058</v>
      </c>
      <c r="O340" s="39" t="s">
        <v>3398</v>
      </c>
      <c r="P340" s="39" t="s">
        <v>3399</v>
      </c>
      <c r="Q340" s="39" t="s">
        <v>3400</v>
      </c>
      <c r="R340" s="39" t="s">
        <v>3401</v>
      </c>
      <c r="S340" s="39" t="s">
        <v>3402</v>
      </c>
      <c r="T340" s="39" t="s">
        <v>3403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s="39" t="s">
        <v>3404</v>
      </c>
      <c r="E341" s="39" t="s">
        <v>3405</v>
      </c>
      <c r="F341" s="39" t="s">
        <v>3406</v>
      </c>
      <c r="G341" s="39" t="s">
        <v>1893</v>
      </c>
      <c r="H341">
        <v>22</v>
      </c>
      <c r="I341" s="39" t="s">
        <v>3407</v>
      </c>
      <c r="J341" s="39" t="s">
        <v>3408</v>
      </c>
      <c r="K341" s="39" t="s">
        <v>2586</v>
      </c>
      <c r="L341" s="39" t="s">
        <v>1068</v>
      </c>
      <c r="M341" s="39" t="s">
        <v>1352</v>
      </c>
      <c r="N341" s="39" t="s">
        <v>1156</v>
      </c>
      <c r="O341" s="39" t="s">
        <v>3409</v>
      </c>
      <c r="P341" s="39" t="s">
        <v>3410</v>
      </c>
      <c r="Q341" s="39" t="s">
        <v>1545</v>
      </c>
      <c r="R341" s="39" t="s">
        <v>731</v>
      </c>
      <c r="S341" s="39" t="s">
        <v>669</v>
      </c>
      <c r="T341" s="39" t="s">
        <v>1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s="39" t="s">
        <v>3411</v>
      </c>
      <c r="E342" s="39" t="s">
        <v>3412</v>
      </c>
      <c r="F342" s="39" t="s">
        <v>3413</v>
      </c>
      <c r="G342" s="39" t="s">
        <v>1893</v>
      </c>
      <c r="H342">
        <v>38</v>
      </c>
      <c r="I342" s="39" t="s">
        <v>1040</v>
      </c>
      <c r="J342" s="39" t="s">
        <v>3414</v>
      </c>
      <c r="K342" s="39" t="s">
        <v>3415</v>
      </c>
      <c r="L342" s="39" t="s">
        <v>3416</v>
      </c>
      <c r="M342" s="39" t="s">
        <v>3417</v>
      </c>
      <c r="N342" s="39" t="s">
        <v>1156</v>
      </c>
      <c r="O342" s="39" t="s">
        <v>3418</v>
      </c>
      <c r="P342" s="39" t="s">
        <v>3419</v>
      </c>
      <c r="Q342" s="39" t="s">
        <v>698</v>
      </c>
      <c r="R342" s="39" t="s">
        <v>3420</v>
      </c>
      <c r="S342" s="39" t="s">
        <v>3421</v>
      </c>
      <c r="T342" s="39" t="s">
        <v>342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s="39" t="s">
        <v>3423</v>
      </c>
      <c r="E343" s="39" t="s">
        <v>3424</v>
      </c>
      <c r="F343" s="39" t="s">
        <v>3425</v>
      </c>
      <c r="G343" s="39" t="s">
        <v>3426</v>
      </c>
      <c r="H343">
        <v>12</v>
      </c>
      <c r="I343" s="39" t="s">
        <v>1609</v>
      </c>
      <c r="J343" s="39" t="s">
        <v>3427</v>
      </c>
      <c r="K343" s="39" t="s">
        <v>3428</v>
      </c>
      <c r="L343" s="39" t="s">
        <v>3429</v>
      </c>
      <c r="M343" s="39" t="s">
        <v>3430</v>
      </c>
      <c r="N343" s="39" t="s">
        <v>3431</v>
      </c>
      <c r="O343" s="39" t="s">
        <v>3432</v>
      </c>
      <c r="P343" s="39" t="s">
        <v>65</v>
      </c>
      <c r="Q343" s="39" t="s">
        <v>698</v>
      </c>
      <c r="R343" s="39" t="s">
        <v>119</v>
      </c>
      <c r="S343" s="39" t="s">
        <v>55</v>
      </c>
      <c r="T343" s="39" t="s">
        <v>46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s="39" t="s">
        <v>3433</v>
      </c>
      <c r="E344" s="39" t="s">
        <v>3434</v>
      </c>
      <c r="F344" s="39" t="s">
        <v>3434</v>
      </c>
      <c r="G344" s="39" t="s">
        <v>3426</v>
      </c>
      <c r="H344">
        <v>7</v>
      </c>
      <c r="I344" s="39" t="s">
        <v>3435</v>
      </c>
      <c r="J344" s="39" t="s">
        <v>3436</v>
      </c>
      <c r="K344" s="39" t="s">
        <v>2273</v>
      </c>
      <c r="L344" s="39" t="s">
        <v>2968</v>
      </c>
      <c r="M344" s="39" t="s">
        <v>2847</v>
      </c>
      <c r="N344" s="39" t="s">
        <v>1386</v>
      </c>
      <c r="O344" s="39" t="s">
        <v>3437</v>
      </c>
      <c r="P344" s="39" t="s">
        <v>3438</v>
      </c>
      <c r="Q344" s="39" t="s">
        <v>3439</v>
      </c>
      <c r="R344" s="39" t="s">
        <v>88</v>
      </c>
      <c r="S344" s="39" t="s">
        <v>175</v>
      </c>
      <c r="T344" s="39" t="s">
        <v>3440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s="39" t="s">
        <v>3441</v>
      </c>
      <c r="E345" s="39" t="s">
        <v>3442</v>
      </c>
      <c r="F345" s="39" t="s">
        <v>3443</v>
      </c>
      <c r="G345" s="39" t="s">
        <v>3426</v>
      </c>
      <c r="H345">
        <v>4</v>
      </c>
      <c r="I345" s="39" t="s">
        <v>1894</v>
      </c>
      <c r="J345" s="39" t="s">
        <v>3444</v>
      </c>
      <c r="K345" s="39" t="s">
        <v>3445</v>
      </c>
      <c r="L345" s="39" t="s">
        <v>1970</v>
      </c>
      <c r="M345" s="39" t="s">
        <v>3446</v>
      </c>
      <c r="N345" s="39" t="s">
        <v>1058</v>
      </c>
      <c r="O345" s="39" t="s">
        <v>3447</v>
      </c>
      <c r="P345" s="39" t="s">
        <v>3448</v>
      </c>
      <c r="Q345" s="39" t="s">
        <v>3449</v>
      </c>
      <c r="R345" s="39" t="s">
        <v>3450</v>
      </c>
      <c r="S345" s="39" t="s">
        <v>3451</v>
      </c>
      <c r="T345" s="39" t="s">
        <v>3452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s="39" t="s">
        <v>3453</v>
      </c>
      <c r="E346" s="39" t="s">
        <v>3454</v>
      </c>
      <c r="F346" s="39" t="s">
        <v>3455</v>
      </c>
      <c r="G346" s="39" t="s">
        <v>3426</v>
      </c>
      <c r="H346">
        <v>25</v>
      </c>
      <c r="I346" s="39" t="s">
        <v>1894</v>
      </c>
      <c r="J346" s="39" t="s">
        <v>3456</v>
      </c>
      <c r="K346" s="39" t="s">
        <v>3457</v>
      </c>
      <c r="L346" s="39" t="s">
        <v>3458</v>
      </c>
      <c r="M346" s="39" t="s">
        <v>1102</v>
      </c>
      <c r="N346" s="39" t="s">
        <v>1091</v>
      </c>
      <c r="O346" s="39" t="s">
        <v>117</v>
      </c>
      <c r="P346" s="39" t="s">
        <v>3459</v>
      </c>
      <c r="Q346" s="39" t="s">
        <v>3460</v>
      </c>
      <c r="R346" s="39" t="s">
        <v>3461</v>
      </c>
      <c r="S346" s="39" t="s">
        <v>3462</v>
      </c>
      <c r="T346" s="39" t="s">
        <v>3463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s="39" t="s">
        <v>3464</v>
      </c>
      <c r="E347" s="39" t="s">
        <v>3465</v>
      </c>
      <c r="F347" s="39" t="s">
        <v>3465</v>
      </c>
      <c r="G347" s="39" t="s">
        <v>3426</v>
      </c>
      <c r="H347">
        <v>32</v>
      </c>
      <c r="I347" s="39" t="s">
        <v>1255</v>
      </c>
      <c r="J347" s="39" t="s">
        <v>2940</v>
      </c>
      <c r="K347" s="39" t="s">
        <v>3466</v>
      </c>
      <c r="L347" s="39" t="s">
        <v>1320</v>
      </c>
      <c r="M347" s="39" t="s">
        <v>1122</v>
      </c>
      <c r="N347" s="39" t="s">
        <v>1045</v>
      </c>
      <c r="O347" s="39" t="s">
        <v>3467</v>
      </c>
      <c r="P347" s="39" t="s">
        <v>3468</v>
      </c>
      <c r="Q347" s="39" t="s">
        <v>3469</v>
      </c>
      <c r="R347" s="39" t="s">
        <v>3470</v>
      </c>
      <c r="S347" s="39" t="s">
        <v>3471</v>
      </c>
      <c r="T347" s="39" t="s">
        <v>3472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s="39" t="s">
        <v>3473</v>
      </c>
      <c r="E348" s="39" t="s">
        <v>3474</v>
      </c>
      <c r="F348" s="39" t="s">
        <v>3474</v>
      </c>
      <c r="G348" s="39" t="s">
        <v>3426</v>
      </c>
      <c r="H348">
        <v>9</v>
      </c>
      <c r="I348" s="39" t="s">
        <v>1040</v>
      </c>
      <c r="J348" s="39" t="s">
        <v>1087</v>
      </c>
      <c r="K348" s="39" t="s">
        <v>3475</v>
      </c>
      <c r="L348" s="39" t="s">
        <v>1274</v>
      </c>
      <c r="M348" s="39" t="s">
        <v>1275</v>
      </c>
      <c r="N348" s="39" t="s">
        <v>1045</v>
      </c>
      <c r="O348" s="39" t="s">
        <v>3476</v>
      </c>
      <c r="P348" s="39" t="s">
        <v>3477</v>
      </c>
      <c r="Q348" s="39" t="s">
        <v>3478</v>
      </c>
      <c r="R348" s="39" t="s">
        <v>3479</v>
      </c>
      <c r="S348" s="39" t="s">
        <v>175</v>
      </c>
      <c r="T348" s="39" t="s">
        <v>3480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s="39" t="s">
        <v>3481</v>
      </c>
      <c r="E349" s="39" t="s">
        <v>3482</v>
      </c>
      <c r="F349" s="39" t="s">
        <v>3482</v>
      </c>
      <c r="G349" s="39" t="s">
        <v>3426</v>
      </c>
      <c r="H349">
        <v>5</v>
      </c>
      <c r="I349" s="39" t="s">
        <v>1717</v>
      </c>
      <c r="J349" s="39" t="s">
        <v>1087</v>
      </c>
      <c r="K349" s="39" t="s">
        <v>3483</v>
      </c>
      <c r="L349" s="39" t="s">
        <v>3484</v>
      </c>
      <c r="M349" s="39" t="s">
        <v>1122</v>
      </c>
      <c r="N349" s="39" t="s">
        <v>1045</v>
      </c>
      <c r="O349" s="39" t="s">
        <v>3485</v>
      </c>
      <c r="P349" s="39" t="s">
        <v>3486</v>
      </c>
      <c r="Q349" s="39" t="s">
        <v>3487</v>
      </c>
      <c r="R349" s="39" t="s">
        <v>3488</v>
      </c>
      <c r="S349" s="39" t="s">
        <v>408</v>
      </c>
      <c r="T349" s="39" t="s">
        <v>3489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s="39" t="s">
        <v>3490</v>
      </c>
      <c r="E350" s="39" t="s">
        <v>3491</v>
      </c>
      <c r="F350" s="39" t="s">
        <v>3491</v>
      </c>
      <c r="G350" s="39" t="s">
        <v>3426</v>
      </c>
      <c r="H350">
        <v>26</v>
      </c>
      <c r="I350" s="39" t="s">
        <v>2699</v>
      </c>
      <c r="J350" s="39" t="s">
        <v>3492</v>
      </c>
      <c r="K350" s="39" t="s">
        <v>3493</v>
      </c>
      <c r="L350" s="39" t="s">
        <v>3494</v>
      </c>
      <c r="M350" s="39" t="s">
        <v>3495</v>
      </c>
      <c r="N350" s="39" t="s">
        <v>1156</v>
      </c>
      <c r="O350" s="39" t="s">
        <v>3496</v>
      </c>
      <c r="P350" s="39" t="s">
        <v>3497</v>
      </c>
      <c r="Q350" s="39" t="s">
        <v>3498</v>
      </c>
      <c r="R350" s="39" t="s">
        <v>3499</v>
      </c>
      <c r="S350" s="39" t="s">
        <v>2064</v>
      </c>
      <c r="T350" s="39" t="s">
        <v>3500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s="39" t="s">
        <v>3501</v>
      </c>
      <c r="E351" s="39" t="s">
        <v>3502</v>
      </c>
      <c r="F351" s="39" t="s">
        <v>3502</v>
      </c>
      <c r="G351" s="39" t="s">
        <v>3426</v>
      </c>
      <c r="H351">
        <v>8</v>
      </c>
      <c r="I351" s="39" t="s">
        <v>1348</v>
      </c>
      <c r="J351" s="39" t="s">
        <v>3503</v>
      </c>
      <c r="K351" s="39" t="s">
        <v>3504</v>
      </c>
      <c r="L351" s="39" t="s">
        <v>1500</v>
      </c>
      <c r="M351" s="39" t="s">
        <v>3505</v>
      </c>
      <c r="N351" s="39" t="s">
        <v>1091</v>
      </c>
      <c r="O351" s="39" t="s">
        <v>3506</v>
      </c>
      <c r="P351" s="39" t="s">
        <v>3507</v>
      </c>
      <c r="Q351" s="39" t="s">
        <v>3508</v>
      </c>
      <c r="R351" s="39" t="s">
        <v>3509</v>
      </c>
      <c r="S351" s="39" t="s">
        <v>364</v>
      </c>
      <c r="T351" s="39" t="s">
        <v>3510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s="39" t="s">
        <v>3511</v>
      </c>
      <c r="E352" s="39" t="s">
        <v>3512</v>
      </c>
      <c r="F352" s="39" t="s">
        <v>3513</v>
      </c>
      <c r="G352" s="39" t="s">
        <v>3426</v>
      </c>
      <c r="H352">
        <v>16</v>
      </c>
      <c r="I352" s="39" t="s">
        <v>2015</v>
      </c>
      <c r="J352" s="39" t="s">
        <v>1087</v>
      </c>
      <c r="K352" s="39" t="s">
        <v>1088</v>
      </c>
      <c r="L352" s="39" t="s">
        <v>3514</v>
      </c>
      <c r="M352" s="39" t="s">
        <v>3515</v>
      </c>
      <c r="N352" s="39" t="s">
        <v>1045</v>
      </c>
      <c r="O352" s="39" t="s">
        <v>3516</v>
      </c>
      <c r="P352" s="39" t="s">
        <v>3517</v>
      </c>
      <c r="Q352" s="39" t="s">
        <v>3518</v>
      </c>
      <c r="R352" s="39" t="s">
        <v>3519</v>
      </c>
      <c r="S352" s="39" t="s">
        <v>55</v>
      </c>
      <c r="T352" s="39" t="s">
        <v>46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s="39" t="s">
        <v>3520</v>
      </c>
      <c r="E353" s="39" t="s">
        <v>3521</v>
      </c>
      <c r="F353" s="39" t="s">
        <v>3521</v>
      </c>
      <c r="G353" s="39" t="s">
        <v>3426</v>
      </c>
      <c r="H353">
        <v>6</v>
      </c>
      <c r="I353" s="39" t="s">
        <v>1515</v>
      </c>
      <c r="J353" s="39" t="s">
        <v>3522</v>
      </c>
      <c r="K353" s="39" t="s">
        <v>3523</v>
      </c>
      <c r="L353" s="39" t="s">
        <v>3524</v>
      </c>
      <c r="M353" s="39" t="s">
        <v>3525</v>
      </c>
      <c r="N353" s="39" t="s">
        <v>1058</v>
      </c>
      <c r="O353" s="39" t="s">
        <v>3516</v>
      </c>
      <c r="P353" s="39" t="s">
        <v>3526</v>
      </c>
      <c r="Q353" s="39" t="s">
        <v>1407</v>
      </c>
      <c r="R353" s="39" t="s">
        <v>509</v>
      </c>
      <c r="S353" s="39" t="s">
        <v>3527</v>
      </c>
      <c r="T353" s="39" t="s">
        <v>46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s="39" t="s">
        <v>3528</v>
      </c>
      <c r="E354" s="39" t="s">
        <v>3529</v>
      </c>
      <c r="F354" s="39" t="s">
        <v>3530</v>
      </c>
      <c r="G354" s="39" t="s">
        <v>3426</v>
      </c>
      <c r="H354">
        <v>13</v>
      </c>
      <c r="I354" s="39" t="s">
        <v>2220</v>
      </c>
      <c r="J354" s="39" t="s">
        <v>3531</v>
      </c>
      <c r="K354" s="39" t="s">
        <v>3532</v>
      </c>
      <c r="L354" s="39" t="s">
        <v>1500</v>
      </c>
      <c r="M354" s="39" t="s">
        <v>3533</v>
      </c>
      <c r="N354" s="39" t="s">
        <v>1091</v>
      </c>
      <c r="O354" s="39" t="s">
        <v>3534</v>
      </c>
      <c r="P354" s="39" t="s">
        <v>3535</v>
      </c>
      <c r="Q354" s="39" t="s">
        <v>3536</v>
      </c>
      <c r="R354" s="39" t="s">
        <v>3537</v>
      </c>
      <c r="S354" s="39" t="s">
        <v>3538</v>
      </c>
      <c r="T354" s="39" t="s">
        <v>3539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s="39" t="s">
        <v>3540</v>
      </c>
      <c r="E355" s="39" t="s">
        <v>3541</v>
      </c>
      <c r="F355" s="39" t="s">
        <v>3542</v>
      </c>
      <c r="G355" s="39" t="s">
        <v>3426</v>
      </c>
      <c r="H355">
        <v>30</v>
      </c>
      <c r="I355" s="39" t="s">
        <v>3543</v>
      </c>
      <c r="J355" s="39" t="s">
        <v>3544</v>
      </c>
      <c r="K355" s="39" t="s">
        <v>2979</v>
      </c>
      <c r="L355" s="39" t="s">
        <v>1403</v>
      </c>
      <c r="M355" s="39" t="s">
        <v>3545</v>
      </c>
      <c r="N355" s="39" t="s">
        <v>1091</v>
      </c>
      <c r="O355" s="39" t="s">
        <v>3546</v>
      </c>
      <c r="P355" s="39" t="s">
        <v>3547</v>
      </c>
      <c r="Q355" s="39" t="s">
        <v>3548</v>
      </c>
      <c r="R355" s="39" t="s">
        <v>1356</v>
      </c>
      <c r="S355" s="39" t="s">
        <v>3549</v>
      </c>
      <c r="T355" s="39" t="s">
        <v>3550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s="39" t="s">
        <v>3551</v>
      </c>
      <c r="E356" s="39" t="s">
        <v>3552</v>
      </c>
      <c r="F356" s="39" t="s">
        <v>3553</v>
      </c>
      <c r="G356" s="39" t="s">
        <v>3426</v>
      </c>
      <c r="H356">
        <v>39</v>
      </c>
      <c r="I356" s="39" t="s">
        <v>3554</v>
      </c>
      <c r="J356" s="39" t="s">
        <v>1487</v>
      </c>
      <c r="K356" s="39" t="s">
        <v>3555</v>
      </c>
      <c r="L356" s="39" t="s">
        <v>3556</v>
      </c>
      <c r="M356" s="39" t="s">
        <v>1090</v>
      </c>
      <c r="N356" s="39" t="s">
        <v>3557</v>
      </c>
      <c r="O356" s="39" t="s">
        <v>3558</v>
      </c>
      <c r="P356" s="39" t="s">
        <v>3559</v>
      </c>
      <c r="Q356" s="39" t="s">
        <v>3560</v>
      </c>
      <c r="R356" s="39" t="s">
        <v>3561</v>
      </c>
      <c r="S356" s="39" t="s">
        <v>903</v>
      </c>
      <c r="T356" s="39" t="s">
        <v>3562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s="39" t="s">
        <v>3563</v>
      </c>
      <c r="E357" s="39" t="s">
        <v>3564</v>
      </c>
      <c r="F357" s="39" t="s">
        <v>3565</v>
      </c>
      <c r="G357" s="39" t="s">
        <v>3426</v>
      </c>
      <c r="H357">
        <v>10</v>
      </c>
      <c r="I357" s="39" t="s">
        <v>2793</v>
      </c>
      <c r="J357" s="39" t="s">
        <v>3566</v>
      </c>
      <c r="K357" s="39" t="s">
        <v>3567</v>
      </c>
      <c r="L357" s="39" t="s">
        <v>3568</v>
      </c>
      <c r="M357" s="39" t="s">
        <v>1090</v>
      </c>
      <c r="N357" s="39" t="s">
        <v>3569</v>
      </c>
      <c r="O357" s="39" t="s">
        <v>3570</v>
      </c>
      <c r="P357" s="39" t="s">
        <v>3571</v>
      </c>
      <c r="Q357" s="39" t="s">
        <v>3572</v>
      </c>
      <c r="R357" s="39" t="s">
        <v>3573</v>
      </c>
      <c r="S357" s="39" t="s">
        <v>903</v>
      </c>
      <c r="T357" s="39" t="s">
        <v>3574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s="39" t="s">
        <v>3575</v>
      </c>
      <c r="E358" s="39" t="s">
        <v>3576</v>
      </c>
      <c r="F358" s="39" t="s">
        <v>3577</v>
      </c>
      <c r="G358" s="39" t="s">
        <v>3426</v>
      </c>
      <c r="H358">
        <v>33</v>
      </c>
      <c r="I358" s="39" t="s">
        <v>1717</v>
      </c>
      <c r="J358" s="39" t="s">
        <v>3578</v>
      </c>
      <c r="K358" s="39" t="s">
        <v>2281</v>
      </c>
      <c r="L358" s="39" t="s">
        <v>3579</v>
      </c>
      <c r="M358" s="39" t="s">
        <v>1142</v>
      </c>
      <c r="N358" s="39" t="s">
        <v>1045</v>
      </c>
      <c r="O358" s="39" t="s">
        <v>3580</v>
      </c>
      <c r="P358" s="39" t="s">
        <v>3581</v>
      </c>
      <c r="Q358" s="39" t="s">
        <v>3582</v>
      </c>
      <c r="R358" s="39" t="s">
        <v>3583</v>
      </c>
      <c r="S358" s="39" t="s">
        <v>2605</v>
      </c>
      <c r="T358" s="39" t="s">
        <v>3584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s="39" t="s">
        <v>3585</v>
      </c>
      <c r="E359" s="39" t="s">
        <v>3586</v>
      </c>
      <c r="F359" s="39" t="s">
        <v>3587</v>
      </c>
      <c r="G359" s="39" t="s">
        <v>3426</v>
      </c>
      <c r="H359">
        <v>31</v>
      </c>
      <c r="I359" s="39" t="s">
        <v>1255</v>
      </c>
      <c r="J359" s="39" t="s">
        <v>1087</v>
      </c>
      <c r="K359" s="39" t="s">
        <v>1088</v>
      </c>
      <c r="L359" s="39" t="s">
        <v>1089</v>
      </c>
      <c r="M359" s="39" t="s">
        <v>1122</v>
      </c>
      <c r="N359" s="39" t="s">
        <v>1045</v>
      </c>
      <c r="O359" s="39" t="s">
        <v>3588</v>
      </c>
      <c r="P359" s="39" t="s">
        <v>3589</v>
      </c>
      <c r="Q359" s="39" t="s">
        <v>3590</v>
      </c>
      <c r="R359" s="39" t="s">
        <v>3591</v>
      </c>
      <c r="S359" s="39" t="s">
        <v>107</v>
      </c>
      <c r="T359" s="39" t="s">
        <v>1929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s="39" t="s">
        <v>3592</v>
      </c>
      <c r="E360" s="39" t="s">
        <v>3593</v>
      </c>
      <c r="F360" s="39" t="s">
        <v>3593</v>
      </c>
      <c r="G360" s="39" t="s">
        <v>3426</v>
      </c>
      <c r="H360">
        <v>21</v>
      </c>
      <c r="I360" s="39" t="s">
        <v>2461</v>
      </c>
      <c r="J360" s="39" t="s">
        <v>3594</v>
      </c>
      <c r="K360" s="39" t="s">
        <v>3595</v>
      </c>
      <c r="L360" s="39" t="s">
        <v>1089</v>
      </c>
      <c r="M360" s="39" t="s">
        <v>2823</v>
      </c>
      <c r="N360" s="39" t="s">
        <v>1156</v>
      </c>
      <c r="O360" s="39" t="s">
        <v>3596</v>
      </c>
      <c r="P360" s="39" t="s">
        <v>3597</v>
      </c>
      <c r="Q360" s="39" t="s">
        <v>1703</v>
      </c>
      <c r="R360" s="39" t="s">
        <v>731</v>
      </c>
      <c r="S360" s="39" t="s">
        <v>2687</v>
      </c>
      <c r="T360" s="39" t="s">
        <v>3598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s="39" t="s">
        <v>3599</v>
      </c>
      <c r="E361" s="39" t="s">
        <v>3600</v>
      </c>
      <c r="F361" s="39" t="s">
        <v>3601</v>
      </c>
      <c r="G361" s="39" t="s">
        <v>3426</v>
      </c>
      <c r="H361">
        <v>26</v>
      </c>
      <c r="I361" s="39" t="s">
        <v>3602</v>
      </c>
      <c r="J361" s="39" t="s">
        <v>3603</v>
      </c>
      <c r="K361" s="39" t="s">
        <v>3604</v>
      </c>
      <c r="L361" s="39" t="s">
        <v>3605</v>
      </c>
      <c r="M361" s="39" t="s">
        <v>3606</v>
      </c>
      <c r="N361" s="39" t="s">
        <v>1156</v>
      </c>
      <c r="O361" s="39" t="s">
        <v>3607</v>
      </c>
      <c r="P361" s="39" t="s">
        <v>3608</v>
      </c>
      <c r="Q361" s="39" t="s">
        <v>3609</v>
      </c>
      <c r="R361" s="39" t="s">
        <v>3610</v>
      </c>
      <c r="S361" s="39" t="s">
        <v>2687</v>
      </c>
      <c r="T361" s="39" t="s">
        <v>3611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s="39" t="s">
        <v>3612</v>
      </c>
      <c r="E362" s="39" t="s">
        <v>3613</v>
      </c>
      <c r="F362" s="39" t="s">
        <v>3614</v>
      </c>
      <c r="G362" s="39" t="s">
        <v>3426</v>
      </c>
      <c r="H362">
        <v>40</v>
      </c>
      <c r="I362" s="39" t="s">
        <v>3615</v>
      </c>
      <c r="J362" s="39" t="s">
        <v>1087</v>
      </c>
      <c r="K362" s="39" t="s">
        <v>3616</v>
      </c>
      <c r="L362" s="39" t="s">
        <v>3617</v>
      </c>
      <c r="M362" s="39" t="s">
        <v>1122</v>
      </c>
      <c r="N362" s="39" t="s">
        <v>1045</v>
      </c>
      <c r="O362" s="39" t="s">
        <v>3618</v>
      </c>
      <c r="P362" s="39" t="s">
        <v>3619</v>
      </c>
      <c r="Q362" s="39" t="s">
        <v>3620</v>
      </c>
      <c r="R362" s="39" t="s">
        <v>3621</v>
      </c>
      <c r="S362" s="39" t="s">
        <v>3622</v>
      </c>
      <c r="T362" s="39" t="s">
        <v>3623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s="39" t="s">
        <v>3624</v>
      </c>
      <c r="E363" s="39" t="s">
        <v>3625</v>
      </c>
      <c r="F363" s="39" t="s">
        <v>3625</v>
      </c>
      <c r="G363" s="39" t="s">
        <v>3426</v>
      </c>
      <c r="H363">
        <v>24</v>
      </c>
      <c r="I363" s="39" t="s">
        <v>3602</v>
      </c>
      <c r="J363" s="39" t="s">
        <v>1087</v>
      </c>
      <c r="K363" s="39" t="s">
        <v>3626</v>
      </c>
      <c r="L363" s="39" t="s">
        <v>1089</v>
      </c>
      <c r="M363" s="39" t="s">
        <v>3146</v>
      </c>
      <c r="N363" s="39" t="s">
        <v>1091</v>
      </c>
      <c r="O363" s="39" t="s">
        <v>3627</v>
      </c>
      <c r="P363" s="39" t="s">
        <v>3628</v>
      </c>
      <c r="Q363" s="39" t="s">
        <v>3609</v>
      </c>
      <c r="R363" s="39" t="s">
        <v>3610</v>
      </c>
      <c r="S363" s="39" t="s">
        <v>2687</v>
      </c>
      <c r="T363" s="39" t="s">
        <v>3629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s="39" t="s">
        <v>3630</v>
      </c>
      <c r="E364" s="39" t="s">
        <v>3631</v>
      </c>
      <c r="F364" s="39" t="s">
        <v>3632</v>
      </c>
      <c r="G364" s="39" t="s">
        <v>3426</v>
      </c>
      <c r="H364">
        <v>23</v>
      </c>
      <c r="I364" s="39" t="s">
        <v>3633</v>
      </c>
      <c r="J364" s="39" t="s">
        <v>1994</v>
      </c>
      <c r="K364" s="39" t="s">
        <v>3634</v>
      </c>
      <c r="L364" s="39" t="s">
        <v>1089</v>
      </c>
      <c r="M364" s="39" t="s">
        <v>3146</v>
      </c>
      <c r="N364" s="39" t="s">
        <v>1091</v>
      </c>
      <c r="O364" s="39" t="s">
        <v>3635</v>
      </c>
      <c r="P364" s="39" t="s">
        <v>3636</v>
      </c>
      <c r="Q364" s="39" t="s">
        <v>3637</v>
      </c>
      <c r="R364" s="39" t="s">
        <v>3127</v>
      </c>
      <c r="S364" s="39" t="s">
        <v>2687</v>
      </c>
      <c r="T364" s="39" t="s">
        <v>3638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s="39" t="s">
        <v>3639</v>
      </c>
      <c r="E365" s="39" t="s">
        <v>3640</v>
      </c>
      <c r="F365" s="39" t="s">
        <v>3640</v>
      </c>
      <c r="G365" s="39" t="s">
        <v>3426</v>
      </c>
      <c r="H365">
        <v>34</v>
      </c>
      <c r="I365" s="39" t="s">
        <v>1040</v>
      </c>
      <c r="J365" s="39" t="s">
        <v>3641</v>
      </c>
      <c r="K365" s="39" t="s">
        <v>3642</v>
      </c>
      <c r="L365" s="39" t="s">
        <v>1948</v>
      </c>
      <c r="M365" s="39" t="s">
        <v>1155</v>
      </c>
      <c r="N365" s="39" t="s">
        <v>1386</v>
      </c>
      <c r="O365" s="39" t="s">
        <v>3643</v>
      </c>
      <c r="P365" s="39" t="s">
        <v>3644</v>
      </c>
      <c r="Q365" s="39" t="s">
        <v>3645</v>
      </c>
      <c r="R365" s="39" t="s">
        <v>3646</v>
      </c>
      <c r="S365" s="39" t="s">
        <v>590</v>
      </c>
      <c r="T365" s="39" t="s">
        <v>3647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s="39" t="s">
        <v>3648</v>
      </c>
      <c r="E366" s="39" t="s">
        <v>3649</v>
      </c>
      <c r="F366" s="39" t="s">
        <v>3649</v>
      </c>
      <c r="G366" s="39" t="s">
        <v>3426</v>
      </c>
      <c r="H366">
        <v>11</v>
      </c>
      <c r="I366" s="39" t="s">
        <v>3650</v>
      </c>
      <c r="J366" s="39" t="s">
        <v>3651</v>
      </c>
      <c r="K366" s="39" t="s">
        <v>3652</v>
      </c>
      <c r="L366" s="39" t="s">
        <v>3653</v>
      </c>
      <c r="M366" s="39" t="s">
        <v>1122</v>
      </c>
      <c r="N366" s="39" t="s">
        <v>1045</v>
      </c>
      <c r="O366" s="39" t="s">
        <v>3654</v>
      </c>
      <c r="P366" s="39" t="s">
        <v>3655</v>
      </c>
      <c r="Q366" s="39" t="s">
        <v>3656</v>
      </c>
      <c r="R366" s="39" t="s">
        <v>3657</v>
      </c>
      <c r="S366" s="39" t="s">
        <v>107</v>
      </c>
      <c r="T366" s="39" t="s">
        <v>3658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s="39" t="s">
        <v>3659</v>
      </c>
      <c r="E367" s="39" t="s">
        <v>3660</v>
      </c>
      <c r="F367" s="39" t="s">
        <v>3660</v>
      </c>
      <c r="G367" s="39" t="s">
        <v>3426</v>
      </c>
      <c r="H367">
        <v>36</v>
      </c>
      <c r="I367" s="39" t="s">
        <v>1110</v>
      </c>
      <c r="J367" s="39" t="s">
        <v>3661</v>
      </c>
      <c r="K367" s="39" t="s">
        <v>3662</v>
      </c>
      <c r="L367" s="39" t="s">
        <v>3663</v>
      </c>
      <c r="M367" s="39" t="s">
        <v>1188</v>
      </c>
      <c r="N367" s="39" t="s">
        <v>1386</v>
      </c>
      <c r="O367" s="39" t="s">
        <v>3664</v>
      </c>
      <c r="P367" s="39" t="s">
        <v>3665</v>
      </c>
      <c r="Q367" s="39" t="s">
        <v>3666</v>
      </c>
      <c r="R367" s="39" t="s">
        <v>758</v>
      </c>
      <c r="S367" s="39" t="s">
        <v>3667</v>
      </c>
      <c r="T367" s="39" t="s">
        <v>3668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s="39" t="s">
        <v>3669</v>
      </c>
      <c r="E368" s="39" t="s">
        <v>3670</v>
      </c>
      <c r="F368" s="39" t="s">
        <v>3670</v>
      </c>
      <c r="G368" s="39" t="s">
        <v>3426</v>
      </c>
      <c r="H368">
        <v>35</v>
      </c>
      <c r="I368" s="39" t="s">
        <v>3671</v>
      </c>
      <c r="J368" s="39" t="s">
        <v>3672</v>
      </c>
      <c r="K368" s="39" t="s">
        <v>2092</v>
      </c>
      <c r="L368" s="39" t="s">
        <v>3673</v>
      </c>
      <c r="M368" s="39" t="s">
        <v>1786</v>
      </c>
      <c r="N368" s="39" t="s">
        <v>1386</v>
      </c>
      <c r="O368" s="39" t="s">
        <v>3674</v>
      </c>
      <c r="P368" s="39" t="s">
        <v>3675</v>
      </c>
      <c r="Q368" s="39" t="s">
        <v>3676</v>
      </c>
      <c r="R368" s="39" t="s">
        <v>556</v>
      </c>
      <c r="S368" s="39" t="s">
        <v>2802</v>
      </c>
      <c r="T368" s="39" t="s">
        <v>3677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s="39" t="s">
        <v>3678</v>
      </c>
      <c r="E369" s="39" t="s">
        <v>3679</v>
      </c>
      <c r="F369" s="39" t="s">
        <v>3680</v>
      </c>
      <c r="G369" s="39" t="s">
        <v>3426</v>
      </c>
      <c r="H369">
        <v>19</v>
      </c>
      <c r="I369" s="39" t="s">
        <v>1040</v>
      </c>
      <c r="J369" s="39" t="s">
        <v>1411</v>
      </c>
      <c r="K369" s="39" t="s">
        <v>3681</v>
      </c>
      <c r="L369" s="39" t="s">
        <v>3682</v>
      </c>
      <c r="M369" s="39" t="s">
        <v>1478</v>
      </c>
      <c r="N369" s="39" t="s">
        <v>1341</v>
      </c>
      <c r="O369" s="39" t="s">
        <v>3683</v>
      </c>
      <c r="P369" s="39" t="s">
        <v>3684</v>
      </c>
      <c r="Q369" s="39" t="s">
        <v>3685</v>
      </c>
      <c r="R369" s="39" t="s">
        <v>3686</v>
      </c>
      <c r="S369" s="39" t="s">
        <v>107</v>
      </c>
      <c r="T369" s="39" t="s">
        <v>3687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s="39" t="s">
        <v>3688</v>
      </c>
      <c r="E370" s="39" t="s">
        <v>3689</v>
      </c>
      <c r="F370" s="39" t="s">
        <v>3690</v>
      </c>
      <c r="G370" s="39" t="s">
        <v>3426</v>
      </c>
      <c r="H370">
        <v>20</v>
      </c>
      <c r="I370" s="39" t="s">
        <v>1921</v>
      </c>
      <c r="J370" s="39" t="s">
        <v>3691</v>
      </c>
      <c r="K370" s="39" t="s">
        <v>3692</v>
      </c>
      <c r="L370" s="39" t="s">
        <v>3693</v>
      </c>
      <c r="M370" s="39" t="s">
        <v>1786</v>
      </c>
      <c r="N370" s="39" t="s">
        <v>1156</v>
      </c>
      <c r="O370" s="39" t="s">
        <v>3694</v>
      </c>
      <c r="P370" s="39" t="s">
        <v>3695</v>
      </c>
      <c r="Q370" s="39" t="s">
        <v>3696</v>
      </c>
      <c r="R370" s="39" t="s">
        <v>926</v>
      </c>
      <c r="S370" s="39" t="s">
        <v>433</v>
      </c>
      <c r="T370" s="39" t="s">
        <v>369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s="39" t="s">
        <v>3698</v>
      </c>
      <c r="E371" s="39" t="s">
        <v>3699</v>
      </c>
      <c r="F371" s="39" t="s">
        <v>3699</v>
      </c>
      <c r="G371" s="39" t="s">
        <v>3426</v>
      </c>
      <c r="H371">
        <v>1</v>
      </c>
      <c r="I371" s="39" t="s">
        <v>3700</v>
      </c>
      <c r="J371" s="39" t="s">
        <v>1087</v>
      </c>
      <c r="K371" s="39" t="s">
        <v>2092</v>
      </c>
      <c r="L371" s="39" t="s">
        <v>3701</v>
      </c>
      <c r="M371" s="39" t="s">
        <v>1413</v>
      </c>
      <c r="N371" s="39" t="s">
        <v>1156</v>
      </c>
      <c r="O371" s="39" t="s">
        <v>3702</v>
      </c>
      <c r="P371" s="39" t="s">
        <v>3703</v>
      </c>
      <c r="Q371" s="39" t="s">
        <v>3704</v>
      </c>
      <c r="R371" s="39" t="s">
        <v>443</v>
      </c>
      <c r="S371" s="39" t="s">
        <v>175</v>
      </c>
      <c r="T371" s="39" t="s">
        <v>3705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s="39" t="s">
        <v>3706</v>
      </c>
      <c r="E372" s="39" t="s">
        <v>3707</v>
      </c>
      <c r="F372" s="39" t="s">
        <v>3708</v>
      </c>
      <c r="G372" s="39" t="s">
        <v>3426</v>
      </c>
      <c r="H372">
        <v>3</v>
      </c>
      <c r="I372" s="39" t="s">
        <v>1707</v>
      </c>
      <c r="J372" s="39" t="s">
        <v>2794</v>
      </c>
      <c r="K372" s="39" t="s">
        <v>3709</v>
      </c>
      <c r="L372" s="39" t="s">
        <v>3710</v>
      </c>
      <c r="M372" s="39" t="s">
        <v>1122</v>
      </c>
      <c r="N372" s="39" t="s">
        <v>1045</v>
      </c>
      <c r="O372" s="39" t="s">
        <v>3711</v>
      </c>
      <c r="P372" s="39" t="s">
        <v>3712</v>
      </c>
      <c r="Q372" s="39" t="s">
        <v>88</v>
      </c>
      <c r="R372" s="39" t="s">
        <v>147</v>
      </c>
      <c r="S372" s="39" t="s">
        <v>3713</v>
      </c>
      <c r="T372" s="39" t="s">
        <v>3714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s="39" t="s">
        <v>3715</v>
      </c>
      <c r="E373" s="39" t="s">
        <v>3716</v>
      </c>
      <c r="F373" s="39" t="s">
        <v>3716</v>
      </c>
      <c r="G373" s="39" t="s">
        <v>3426</v>
      </c>
      <c r="H373">
        <v>17</v>
      </c>
      <c r="I373" s="39" t="s">
        <v>1040</v>
      </c>
      <c r="J373" s="39" t="s">
        <v>3717</v>
      </c>
      <c r="K373" s="39" t="s">
        <v>3718</v>
      </c>
      <c r="L373" s="39" t="s">
        <v>3719</v>
      </c>
      <c r="M373" s="39" t="s">
        <v>1090</v>
      </c>
      <c r="N373" s="39" t="s">
        <v>1091</v>
      </c>
      <c r="O373" s="39" t="s">
        <v>3720</v>
      </c>
      <c r="P373" s="39" t="s">
        <v>3721</v>
      </c>
      <c r="Q373" s="39" t="s">
        <v>3722</v>
      </c>
      <c r="R373" s="39" t="s">
        <v>3723</v>
      </c>
      <c r="S373" s="39" t="s">
        <v>107</v>
      </c>
      <c r="T373" s="39" t="s">
        <v>372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s="39" t="s">
        <v>3725</v>
      </c>
      <c r="E374" s="39" t="s">
        <v>3726</v>
      </c>
      <c r="F374" s="39" t="s">
        <v>3726</v>
      </c>
      <c r="G374" s="39" t="s">
        <v>3426</v>
      </c>
      <c r="H374">
        <v>2</v>
      </c>
      <c r="I374" s="39" t="s">
        <v>1894</v>
      </c>
      <c r="J374" s="39" t="s">
        <v>1087</v>
      </c>
      <c r="K374" s="39" t="s">
        <v>3727</v>
      </c>
      <c r="L374" s="39" t="s">
        <v>3728</v>
      </c>
      <c r="M374" s="39" t="s">
        <v>1275</v>
      </c>
      <c r="N374" s="39" t="s">
        <v>1341</v>
      </c>
      <c r="O374" s="39" t="s">
        <v>3729</v>
      </c>
      <c r="P374" s="39" t="s">
        <v>3730</v>
      </c>
      <c r="Q374" s="39" t="s">
        <v>3704</v>
      </c>
      <c r="R374" s="39" t="s">
        <v>3731</v>
      </c>
      <c r="S374" s="39" t="s">
        <v>120</v>
      </c>
      <c r="T374" s="39" t="s">
        <v>3705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s="39" t="s">
        <v>3732</v>
      </c>
      <c r="E375" s="39" t="s">
        <v>3733</v>
      </c>
      <c r="F375" s="39" t="s">
        <v>3733</v>
      </c>
      <c r="G375" s="39" t="s">
        <v>3426</v>
      </c>
      <c r="H375">
        <v>37</v>
      </c>
      <c r="I375" s="39" t="s">
        <v>1040</v>
      </c>
      <c r="J375" s="39" t="s">
        <v>1994</v>
      </c>
      <c r="K375" s="39" t="s">
        <v>1204</v>
      </c>
      <c r="L375" s="39" t="s">
        <v>3260</v>
      </c>
      <c r="M375" s="39" t="s">
        <v>1177</v>
      </c>
      <c r="N375" s="39" t="s">
        <v>1091</v>
      </c>
      <c r="O375" s="39" t="s">
        <v>3734</v>
      </c>
      <c r="P375" s="39" t="s">
        <v>3735</v>
      </c>
      <c r="Q375" s="39" t="s">
        <v>3736</v>
      </c>
      <c r="R375" s="39" t="s">
        <v>3737</v>
      </c>
      <c r="S375" s="39" t="s">
        <v>107</v>
      </c>
      <c r="T375" s="39" t="s">
        <v>373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s="39" t="s">
        <v>3739</v>
      </c>
      <c r="E376" s="39" t="s">
        <v>3740</v>
      </c>
      <c r="F376" s="39" t="s">
        <v>3741</v>
      </c>
      <c r="G376" s="39" t="s">
        <v>3426</v>
      </c>
      <c r="H376">
        <v>15</v>
      </c>
      <c r="I376" s="39" t="s">
        <v>2480</v>
      </c>
      <c r="J376" s="39" t="s">
        <v>1087</v>
      </c>
      <c r="K376" s="39" t="s">
        <v>1088</v>
      </c>
      <c r="L376" s="39" t="s">
        <v>3742</v>
      </c>
      <c r="M376" s="39" t="s">
        <v>1142</v>
      </c>
      <c r="N376" s="39" t="s">
        <v>1156</v>
      </c>
      <c r="O376" s="39" t="s">
        <v>3743</v>
      </c>
      <c r="P376" s="39" t="s">
        <v>3744</v>
      </c>
      <c r="Q376" s="39" t="s">
        <v>3745</v>
      </c>
      <c r="R376" s="39" t="s">
        <v>2110</v>
      </c>
      <c r="S376" s="39" t="s">
        <v>590</v>
      </c>
      <c r="T376" s="39" t="s">
        <v>3746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s="39" t="s">
        <v>3747</v>
      </c>
      <c r="E377" s="39" t="s">
        <v>3748</v>
      </c>
      <c r="F377" s="39" t="s">
        <v>3749</v>
      </c>
      <c r="G377" s="39" t="s">
        <v>3426</v>
      </c>
      <c r="H377">
        <v>28</v>
      </c>
      <c r="I377" s="39" t="s">
        <v>1329</v>
      </c>
      <c r="J377" s="39" t="s">
        <v>1087</v>
      </c>
      <c r="K377" s="39" t="s">
        <v>2092</v>
      </c>
      <c r="L377" s="39" t="s">
        <v>1320</v>
      </c>
      <c r="M377" s="39" t="s">
        <v>1122</v>
      </c>
      <c r="N377" s="39" t="s">
        <v>1058</v>
      </c>
      <c r="O377" s="39" t="s">
        <v>3750</v>
      </c>
      <c r="P377" s="39" t="s">
        <v>3751</v>
      </c>
      <c r="Q377" s="39" t="s">
        <v>3752</v>
      </c>
      <c r="R377" s="39" t="s">
        <v>147</v>
      </c>
      <c r="S377" s="39" t="s">
        <v>3753</v>
      </c>
      <c r="T377" s="39" t="s">
        <v>3754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s="39" t="s">
        <v>3755</v>
      </c>
      <c r="E378" s="39" t="s">
        <v>3756</v>
      </c>
      <c r="F378" s="39" t="s">
        <v>3756</v>
      </c>
      <c r="G378" s="39" t="s">
        <v>3426</v>
      </c>
      <c r="H378">
        <v>18</v>
      </c>
      <c r="I378" s="39" t="s">
        <v>1906</v>
      </c>
      <c r="J378" s="39" t="s">
        <v>3757</v>
      </c>
      <c r="K378" s="39" t="s">
        <v>2429</v>
      </c>
      <c r="L378" s="39" t="s">
        <v>3758</v>
      </c>
      <c r="M378" s="39" t="s">
        <v>3759</v>
      </c>
      <c r="N378" s="39" t="s">
        <v>1058</v>
      </c>
      <c r="O378" s="39" t="s">
        <v>3760</v>
      </c>
      <c r="P378" s="39" t="s">
        <v>3761</v>
      </c>
      <c r="Q378" s="39" t="s">
        <v>3762</v>
      </c>
      <c r="R378" s="39" t="s">
        <v>2110</v>
      </c>
      <c r="S378" s="39" t="s">
        <v>107</v>
      </c>
      <c r="T378" s="39" t="s">
        <v>37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s="39" t="s">
        <v>3764</v>
      </c>
      <c r="E379" s="39" t="s">
        <v>3765</v>
      </c>
      <c r="F379" s="39" t="s">
        <v>3765</v>
      </c>
      <c r="G379" s="39" t="s">
        <v>3426</v>
      </c>
      <c r="H379">
        <v>26</v>
      </c>
      <c r="I379" s="39" t="s">
        <v>2508</v>
      </c>
      <c r="J379" s="39" t="s">
        <v>2929</v>
      </c>
      <c r="K379" s="39" t="s">
        <v>3766</v>
      </c>
      <c r="L379" s="39" t="s">
        <v>3767</v>
      </c>
      <c r="M379" s="39" t="s">
        <v>1155</v>
      </c>
      <c r="N379" s="39" t="s">
        <v>1156</v>
      </c>
      <c r="O379" s="39" t="s">
        <v>3768</v>
      </c>
      <c r="P379" s="39" t="s">
        <v>3769</v>
      </c>
      <c r="Q379" s="39" t="s">
        <v>3770</v>
      </c>
      <c r="R379" s="39" t="s">
        <v>147</v>
      </c>
      <c r="S379" s="39" t="s">
        <v>3771</v>
      </c>
      <c r="T379" s="39" t="s">
        <v>3772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s="39" t="s">
        <v>3773</v>
      </c>
      <c r="E380" s="39" t="s">
        <v>3774</v>
      </c>
      <c r="F380" s="39" t="s">
        <v>3774</v>
      </c>
      <c r="G380" s="39" t="s">
        <v>3426</v>
      </c>
      <c r="H380">
        <v>27</v>
      </c>
      <c r="I380" s="39" t="s">
        <v>1361</v>
      </c>
      <c r="J380" s="39" t="s">
        <v>3775</v>
      </c>
      <c r="K380" s="39" t="s">
        <v>3776</v>
      </c>
      <c r="L380" s="39" t="s">
        <v>1079</v>
      </c>
      <c r="M380" s="39" t="s">
        <v>1122</v>
      </c>
      <c r="N380" s="39" t="s">
        <v>1058</v>
      </c>
      <c r="O380" s="39" t="s">
        <v>3777</v>
      </c>
      <c r="P380" s="39" t="s">
        <v>3778</v>
      </c>
      <c r="Q380" s="39" t="s">
        <v>3779</v>
      </c>
      <c r="R380" s="39" t="s">
        <v>147</v>
      </c>
      <c r="S380" s="39" t="s">
        <v>3780</v>
      </c>
      <c r="T380" s="39" t="s">
        <v>378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s="39" t="s">
        <v>3782</v>
      </c>
      <c r="E381" s="39" t="s">
        <v>3783</v>
      </c>
      <c r="F381" s="39" t="s">
        <v>3784</v>
      </c>
      <c r="G381" s="39" t="s">
        <v>3426</v>
      </c>
      <c r="H381">
        <v>38</v>
      </c>
      <c r="I381" s="39" t="s">
        <v>3785</v>
      </c>
      <c r="J381" s="39" t="s">
        <v>1087</v>
      </c>
      <c r="K381" s="39" t="s">
        <v>3322</v>
      </c>
      <c r="L381" s="39" t="s">
        <v>1089</v>
      </c>
      <c r="M381" s="39" t="s">
        <v>2847</v>
      </c>
      <c r="N381" s="39" t="s">
        <v>1091</v>
      </c>
      <c r="O381" s="39" t="s">
        <v>3786</v>
      </c>
      <c r="P381" s="39" t="s">
        <v>3787</v>
      </c>
      <c r="Q381" s="39" t="s">
        <v>3788</v>
      </c>
      <c r="R381" s="39" t="s">
        <v>3789</v>
      </c>
      <c r="S381" s="39" t="s">
        <v>3790</v>
      </c>
      <c r="T381" s="39" t="s">
        <v>3791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s="39" t="s">
        <v>3792</v>
      </c>
      <c r="E382" s="39" t="s">
        <v>3793</v>
      </c>
      <c r="F382" s="39" t="s">
        <v>3793</v>
      </c>
      <c r="G382" s="39" t="s">
        <v>3426</v>
      </c>
      <c r="H382">
        <v>17</v>
      </c>
      <c r="I382" s="39" t="s">
        <v>1255</v>
      </c>
      <c r="J382" s="39" t="s">
        <v>1087</v>
      </c>
      <c r="K382" s="39" t="s">
        <v>2421</v>
      </c>
      <c r="L382" s="39" t="s">
        <v>3728</v>
      </c>
      <c r="M382" s="39" t="s">
        <v>1090</v>
      </c>
      <c r="N382" s="39" t="s">
        <v>1091</v>
      </c>
      <c r="O382" s="39" t="s">
        <v>3794</v>
      </c>
      <c r="P382" s="39" t="s">
        <v>3795</v>
      </c>
      <c r="Q382" s="39" t="s">
        <v>3796</v>
      </c>
      <c r="R382" s="39" t="s">
        <v>3797</v>
      </c>
      <c r="S382" s="39" t="s">
        <v>107</v>
      </c>
      <c r="T382" s="39" t="s">
        <v>3798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s="39" t="s">
        <v>3799</v>
      </c>
      <c r="E383" s="39" t="s">
        <v>3800</v>
      </c>
      <c r="F383" s="39" t="s">
        <v>3801</v>
      </c>
      <c r="G383" s="39" t="s">
        <v>3099</v>
      </c>
      <c r="H383">
        <v>23</v>
      </c>
      <c r="I383" s="39" t="s">
        <v>3802</v>
      </c>
      <c r="J383" s="39" t="s">
        <v>2919</v>
      </c>
      <c r="K383" s="39" t="s">
        <v>3803</v>
      </c>
      <c r="L383" s="39" t="s">
        <v>3804</v>
      </c>
      <c r="M383" s="39" t="s">
        <v>3805</v>
      </c>
      <c r="N383" s="39" t="s">
        <v>1058</v>
      </c>
      <c r="O383" s="39" t="s">
        <v>3806</v>
      </c>
      <c r="P383" s="39" t="s">
        <v>3807</v>
      </c>
      <c r="Q383" s="39" t="s">
        <v>3808</v>
      </c>
      <c r="R383" s="39" t="s">
        <v>3809</v>
      </c>
      <c r="S383" s="39" t="s">
        <v>3810</v>
      </c>
      <c r="T383" s="39" t="s">
        <v>3811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s="39" t="s">
        <v>3812</v>
      </c>
      <c r="E384" s="39" t="s">
        <v>3813</v>
      </c>
      <c r="F384" s="39" t="s">
        <v>3814</v>
      </c>
      <c r="G384" s="39" t="s">
        <v>3099</v>
      </c>
      <c r="H384">
        <v>17</v>
      </c>
      <c r="I384" s="39" t="s">
        <v>1040</v>
      </c>
      <c r="J384" s="39" t="s">
        <v>2940</v>
      </c>
      <c r="K384" s="39" t="s">
        <v>3815</v>
      </c>
      <c r="L384" s="39" t="s">
        <v>3767</v>
      </c>
      <c r="M384" s="39" t="s">
        <v>1249</v>
      </c>
      <c r="N384" s="39" t="s">
        <v>1058</v>
      </c>
      <c r="O384" s="39" t="s">
        <v>3816</v>
      </c>
      <c r="P384" s="39" t="s">
        <v>3817</v>
      </c>
      <c r="Q384" s="39" t="s">
        <v>3818</v>
      </c>
      <c r="R384" s="39" t="s">
        <v>3819</v>
      </c>
      <c r="S384" s="39" t="s">
        <v>175</v>
      </c>
      <c r="T384" s="39" t="s">
        <v>1252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s="39" t="s">
        <v>3820</v>
      </c>
      <c r="E385" s="39" t="s">
        <v>3821</v>
      </c>
      <c r="F385" s="39" t="s">
        <v>3822</v>
      </c>
      <c r="G385" s="39" t="s">
        <v>1893</v>
      </c>
      <c r="H385">
        <v>4</v>
      </c>
      <c r="I385" s="39" t="s">
        <v>3823</v>
      </c>
      <c r="J385" s="39" t="s">
        <v>1087</v>
      </c>
      <c r="K385" s="39" t="s">
        <v>1737</v>
      </c>
      <c r="L385" s="39" t="s">
        <v>3824</v>
      </c>
      <c r="M385" s="39" t="s">
        <v>3825</v>
      </c>
      <c r="N385" s="39" t="s">
        <v>1091</v>
      </c>
      <c r="O385" s="39" t="s">
        <v>3826</v>
      </c>
      <c r="P385" s="39" t="s">
        <v>2593</v>
      </c>
      <c r="Q385" s="39" t="s">
        <v>3827</v>
      </c>
      <c r="R385" s="39" t="s">
        <v>3828</v>
      </c>
      <c r="S385" s="39" t="s">
        <v>3829</v>
      </c>
      <c r="T385" s="39" t="s">
        <v>3830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s="39" t="s">
        <v>3831</v>
      </c>
      <c r="E386" s="39" t="s">
        <v>3832</v>
      </c>
      <c r="F386" s="39" t="s">
        <v>3832</v>
      </c>
      <c r="G386" s="39" t="s">
        <v>1893</v>
      </c>
      <c r="H386">
        <v>23</v>
      </c>
      <c r="I386" s="39" t="s">
        <v>1255</v>
      </c>
      <c r="J386" s="39" t="s">
        <v>1087</v>
      </c>
      <c r="K386" s="39" t="s">
        <v>1088</v>
      </c>
      <c r="L386" s="39" t="s">
        <v>1089</v>
      </c>
      <c r="M386" s="39" t="s">
        <v>1090</v>
      </c>
      <c r="N386" s="39" t="s">
        <v>1091</v>
      </c>
      <c r="O386" s="39" t="s">
        <v>3833</v>
      </c>
      <c r="P386" s="39" t="s">
        <v>3834</v>
      </c>
      <c r="Q386" s="39" t="s">
        <v>455</v>
      </c>
      <c r="R386" s="39" t="s">
        <v>3835</v>
      </c>
      <c r="S386" s="39" t="s">
        <v>3836</v>
      </c>
      <c r="T386" s="39" t="s">
        <v>3837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s="39" t="s">
        <v>3838</v>
      </c>
      <c r="E387" s="39" t="s">
        <v>3839</v>
      </c>
      <c r="F387" s="39" t="s">
        <v>3839</v>
      </c>
      <c r="G387" s="39" t="s">
        <v>1893</v>
      </c>
      <c r="H387">
        <v>25</v>
      </c>
      <c r="I387" s="39" t="s">
        <v>1040</v>
      </c>
      <c r="J387" s="39" t="s">
        <v>1087</v>
      </c>
      <c r="K387" s="39" t="s">
        <v>3840</v>
      </c>
      <c r="L387" s="39" t="s">
        <v>1089</v>
      </c>
      <c r="M387" s="39" t="s">
        <v>1090</v>
      </c>
      <c r="N387" s="39" t="s">
        <v>1091</v>
      </c>
      <c r="O387" s="39" t="s">
        <v>3841</v>
      </c>
      <c r="P387" s="39" t="s">
        <v>3842</v>
      </c>
      <c r="Q387" s="39" t="s">
        <v>455</v>
      </c>
      <c r="R387" s="39" t="s">
        <v>3843</v>
      </c>
      <c r="S387" s="39" t="s">
        <v>3844</v>
      </c>
      <c r="T387" s="39" t="s">
        <v>3845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s="39" t="s">
        <v>3846</v>
      </c>
      <c r="E388" s="39" t="s">
        <v>3847</v>
      </c>
      <c r="F388" s="39" t="s">
        <v>3847</v>
      </c>
      <c r="G388" s="39" t="s">
        <v>1893</v>
      </c>
      <c r="H388">
        <v>27</v>
      </c>
      <c r="I388" s="39" t="s">
        <v>1040</v>
      </c>
      <c r="J388" s="39" t="s">
        <v>2536</v>
      </c>
      <c r="K388" s="39" t="s">
        <v>1088</v>
      </c>
      <c r="L388" s="39" t="s">
        <v>1089</v>
      </c>
      <c r="M388" s="39" t="s">
        <v>1090</v>
      </c>
      <c r="N388" s="39" t="s">
        <v>1091</v>
      </c>
      <c r="O388" s="39" t="s">
        <v>3848</v>
      </c>
      <c r="P388" s="39" t="s">
        <v>3834</v>
      </c>
      <c r="Q388" s="39" t="s">
        <v>455</v>
      </c>
      <c r="R388" s="39" t="s">
        <v>3849</v>
      </c>
      <c r="S388" s="39" t="s">
        <v>3836</v>
      </c>
      <c r="T388" s="39" t="s">
        <v>3837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s="39" t="s">
        <v>3850</v>
      </c>
      <c r="E389" s="39" t="s">
        <v>3851</v>
      </c>
      <c r="F389" s="39" t="s">
        <v>3852</v>
      </c>
      <c r="G389" s="39" t="s">
        <v>1893</v>
      </c>
      <c r="H389">
        <v>8</v>
      </c>
      <c r="I389" s="39" t="s">
        <v>1040</v>
      </c>
      <c r="J389" s="39" t="s">
        <v>1087</v>
      </c>
      <c r="K389" s="39" t="s">
        <v>1088</v>
      </c>
      <c r="L389" s="39" t="s">
        <v>3617</v>
      </c>
      <c r="M389" s="39" t="s">
        <v>3370</v>
      </c>
      <c r="N389" s="39" t="s">
        <v>1091</v>
      </c>
      <c r="O389" s="39" t="s">
        <v>3853</v>
      </c>
      <c r="P389" s="39" t="s">
        <v>3854</v>
      </c>
      <c r="Q389" s="39" t="s">
        <v>455</v>
      </c>
      <c r="R389" s="39" t="s">
        <v>3849</v>
      </c>
      <c r="S389" s="39" t="s">
        <v>3836</v>
      </c>
      <c r="T389" s="39" t="s">
        <v>3837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s="39" t="s">
        <v>3855</v>
      </c>
      <c r="E390" s="39" t="s">
        <v>3856</v>
      </c>
      <c r="F390" s="39" t="s">
        <v>3856</v>
      </c>
      <c r="G390" s="39" t="s">
        <v>1893</v>
      </c>
      <c r="H390">
        <v>2</v>
      </c>
      <c r="I390" s="39" t="s">
        <v>1040</v>
      </c>
      <c r="J390" s="39" t="s">
        <v>1087</v>
      </c>
      <c r="K390" s="39" t="s">
        <v>3857</v>
      </c>
      <c r="L390" s="39" t="s">
        <v>3858</v>
      </c>
      <c r="M390" s="39" t="s">
        <v>3090</v>
      </c>
      <c r="N390" s="39" t="s">
        <v>1386</v>
      </c>
      <c r="O390" s="39" t="s">
        <v>3859</v>
      </c>
      <c r="P390" s="39" t="s">
        <v>3834</v>
      </c>
      <c r="Q390" s="39" t="s">
        <v>455</v>
      </c>
      <c r="R390" s="39" t="s">
        <v>3835</v>
      </c>
      <c r="S390" s="39" t="s">
        <v>3836</v>
      </c>
      <c r="T390" s="39" t="s">
        <v>3837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s="39" t="s">
        <v>3860</v>
      </c>
      <c r="E391" s="39" t="s">
        <v>3861</v>
      </c>
      <c r="F391" s="39" t="s">
        <v>3862</v>
      </c>
      <c r="G391" s="39" t="s">
        <v>3863</v>
      </c>
      <c r="H391">
        <v>12</v>
      </c>
      <c r="I391" s="39" t="s">
        <v>1040</v>
      </c>
      <c r="J391" s="39" t="s">
        <v>1087</v>
      </c>
      <c r="K391" s="39" t="s">
        <v>2930</v>
      </c>
      <c r="L391" s="39" t="s">
        <v>3864</v>
      </c>
      <c r="M391" s="39" t="s">
        <v>1786</v>
      </c>
      <c r="N391" s="39" t="s">
        <v>1045</v>
      </c>
      <c r="O391" s="39" t="s">
        <v>3865</v>
      </c>
      <c r="P391" s="39" t="s">
        <v>3866</v>
      </c>
      <c r="Q391" s="39" t="s">
        <v>3867</v>
      </c>
      <c r="R391" s="39" t="s">
        <v>3868</v>
      </c>
      <c r="S391" s="39" t="s">
        <v>107</v>
      </c>
      <c r="T391" s="39" t="s">
        <v>3869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s="39" t="s">
        <v>3870</v>
      </c>
      <c r="E392" s="39" t="s">
        <v>3871</v>
      </c>
      <c r="F392" s="39" t="s">
        <v>3872</v>
      </c>
      <c r="G392" s="39" t="s">
        <v>3863</v>
      </c>
      <c r="H392">
        <v>4</v>
      </c>
      <c r="I392" s="39" t="s">
        <v>3873</v>
      </c>
      <c r="J392" s="39" t="s">
        <v>3602</v>
      </c>
      <c r="K392" s="39" t="s">
        <v>3874</v>
      </c>
      <c r="L392" s="39" t="s">
        <v>3875</v>
      </c>
      <c r="M392" s="39" t="s">
        <v>3876</v>
      </c>
      <c r="N392" s="39" t="s">
        <v>1156</v>
      </c>
      <c r="O392" s="39" t="s">
        <v>3865</v>
      </c>
      <c r="P392" s="39" t="s">
        <v>3866</v>
      </c>
      <c r="Q392" s="39" t="s">
        <v>3867</v>
      </c>
      <c r="R392" s="39" t="s">
        <v>3877</v>
      </c>
      <c r="S392" s="39" t="s">
        <v>3878</v>
      </c>
      <c r="T392" s="39" t="s">
        <v>3879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s="39" t="s">
        <v>3880</v>
      </c>
      <c r="E393" s="39" t="s">
        <v>3881</v>
      </c>
      <c r="F393" s="39" t="s">
        <v>3881</v>
      </c>
      <c r="G393" s="39" t="s">
        <v>3863</v>
      </c>
      <c r="H393">
        <v>39</v>
      </c>
      <c r="I393" s="39" t="s">
        <v>3882</v>
      </c>
      <c r="J393" s="39" t="s">
        <v>3883</v>
      </c>
      <c r="K393" s="39" t="s">
        <v>3884</v>
      </c>
      <c r="L393" s="39" t="s">
        <v>3663</v>
      </c>
      <c r="M393" s="39" t="s">
        <v>1142</v>
      </c>
      <c r="N393" s="39" t="s">
        <v>1058</v>
      </c>
      <c r="O393" s="39" t="s">
        <v>3885</v>
      </c>
      <c r="P393" s="39" t="s">
        <v>3886</v>
      </c>
      <c r="Q393" s="39" t="s">
        <v>3887</v>
      </c>
      <c r="R393" s="39" t="s">
        <v>3888</v>
      </c>
      <c r="S393" s="39" t="s">
        <v>3889</v>
      </c>
      <c r="T393" s="39" t="s">
        <v>3890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s="39" t="s">
        <v>3891</v>
      </c>
      <c r="E394" s="39" t="s">
        <v>3892</v>
      </c>
      <c r="F394" s="39" t="s">
        <v>3892</v>
      </c>
      <c r="G394" s="39" t="s">
        <v>3863</v>
      </c>
      <c r="H394">
        <v>37</v>
      </c>
      <c r="I394" s="39" t="s">
        <v>1255</v>
      </c>
      <c r="J394" s="39" t="s">
        <v>3893</v>
      </c>
      <c r="K394" s="39" t="s">
        <v>3293</v>
      </c>
      <c r="L394" s="39" t="s">
        <v>1948</v>
      </c>
      <c r="M394" s="39" t="s">
        <v>1478</v>
      </c>
      <c r="N394" s="39" t="s">
        <v>1045</v>
      </c>
      <c r="O394" s="39" t="s">
        <v>3894</v>
      </c>
      <c r="P394" s="39" t="s">
        <v>3895</v>
      </c>
      <c r="Q394" s="39" t="s">
        <v>3896</v>
      </c>
      <c r="R394" s="39" t="s">
        <v>1062</v>
      </c>
      <c r="S394" s="39" t="s">
        <v>364</v>
      </c>
      <c r="T394" s="39" t="s">
        <v>3897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s="39" t="s">
        <v>3898</v>
      </c>
      <c r="E395" s="39" t="s">
        <v>3899</v>
      </c>
      <c r="F395" s="39" t="s">
        <v>3900</v>
      </c>
      <c r="G395" s="39" t="s">
        <v>3863</v>
      </c>
      <c r="H395">
        <v>28</v>
      </c>
      <c r="I395" s="39" t="s">
        <v>3602</v>
      </c>
      <c r="J395" s="39" t="s">
        <v>3901</v>
      </c>
      <c r="K395" s="39" t="s">
        <v>3902</v>
      </c>
      <c r="L395" s="39" t="s">
        <v>3903</v>
      </c>
      <c r="M395" s="39" t="s">
        <v>1155</v>
      </c>
      <c r="N395" s="39" t="s">
        <v>1058</v>
      </c>
      <c r="O395" s="39" t="s">
        <v>3904</v>
      </c>
      <c r="P395" s="39" t="s">
        <v>3905</v>
      </c>
      <c r="Q395" s="39" t="s">
        <v>3906</v>
      </c>
      <c r="R395" s="39" t="s">
        <v>529</v>
      </c>
      <c r="S395" s="39" t="s">
        <v>3907</v>
      </c>
      <c r="T395" s="39" t="s">
        <v>3908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s="39" t="s">
        <v>3909</v>
      </c>
      <c r="E396" s="39" t="s">
        <v>3910</v>
      </c>
      <c r="F396" s="39" t="s">
        <v>3911</v>
      </c>
      <c r="G396" s="39" t="s">
        <v>3863</v>
      </c>
      <c r="H396">
        <v>7</v>
      </c>
      <c r="I396" s="39" t="s">
        <v>3912</v>
      </c>
      <c r="J396" s="39" t="s">
        <v>3913</v>
      </c>
      <c r="K396" s="39" t="s">
        <v>3914</v>
      </c>
      <c r="L396" s="39" t="s">
        <v>3915</v>
      </c>
      <c r="M396" s="39" t="s">
        <v>1249</v>
      </c>
      <c r="N396" s="39" t="s">
        <v>1156</v>
      </c>
      <c r="O396" s="39" t="s">
        <v>3916</v>
      </c>
      <c r="P396" s="39" t="s">
        <v>3866</v>
      </c>
      <c r="Q396" s="39" t="s">
        <v>3867</v>
      </c>
      <c r="R396" s="39" t="s">
        <v>3868</v>
      </c>
      <c r="S396" s="39" t="s">
        <v>107</v>
      </c>
      <c r="T396" s="39" t="s">
        <v>3869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s="39" t="s">
        <v>3917</v>
      </c>
      <c r="E397" s="39" t="s">
        <v>3918</v>
      </c>
      <c r="F397" s="39" t="s">
        <v>3919</v>
      </c>
      <c r="G397" s="39" t="s">
        <v>3863</v>
      </c>
      <c r="H397">
        <v>11</v>
      </c>
      <c r="I397" s="39" t="s">
        <v>3920</v>
      </c>
      <c r="J397" s="39" t="s">
        <v>3921</v>
      </c>
      <c r="K397" s="39" t="s">
        <v>3922</v>
      </c>
      <c r="L397" s="39" t="s">
        <v>3923</v>
      </c>
      <c r="M397" s="39" t="s">
        <v>3924</v>
      </c>
      <c r="N397" s="39" t="s">
        <v>1156</v>
      </c>
      <c r="O397" s="39" t="s">
        <v>3925</v>
      </c>
      <c r="P397" s="39" t="s">
        <v>3926</v>
      </c>
      <c r="Q397" s="39" t="s">
        <v>3867</v>
      </c>
      <c r="R397" s="39" t="s">
        <v>3868</v>
      </c>
      <c r="S397" s="39" t="s">
        <v>107</v>
      </c>
      <c r="T397" s="39" t="s">
        <v>3869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s="39" t="s">
        <v>3927</v>
      </c>
      <c r="E398" s="39" t="s">
        <v>3928</v>
      </c>
      <c r="F398" s="39" t="s">
        <v>3928</v>
      </c>
      <c r="G398" s="39" t="s">
        <v>3863</v>
      </c>
      <c r="H398">
        <v>35</v>
      </c>
      <c r="I398" s="39" t="s">
        <v>1348</v>
      </c>
      <c r="J398" s="39" t="s">
        <v>1066</v>
      </c>
      <c r="K398" s="39" t="s">
        <v>3929</v>
      </c>
      <c r="L398" s="39" t="s">
        <v>1320</v>
      </c>
      <c r="M398" s="39" t="s">
        <v>1122</v>
      </c>
      <c r="N398" s="39" t="s">
        <v>1045</v>
      </c>
      <c r="O398" s="39" t="s">
        <v>3930</v>
      </c>
      <c r="P398" s="39" t="s">
        <v>3931</v>
      </c>
      <c r="Q398" s="39" t="s">
        <v>3932</v>
      </c>
      <c r="R398" s="39" t="s">
        <v>3933</v>
      </c>
      <c r="S398" s="39" t="s">
        <v>175</v>
      </c>
      <c r="T398" s="39" t="s">
        <v>393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s="39" t="s">
        <v>3935</v>
      </c>
      <c r="E399" s="39" t="s">
        <v>3936</v>
      </c>
      <c r="F399" s="39" t="s">
        <v>3937</v>
      </c>
      <c r="G399" s="39" t="s">
        <v>3863</v>
      </c>
      <c r="H399">
        <v>14</v>
      </c>
      <c r="I399" s="39" t="s">
        <v>1110</v>
      </c>
      <c r="J399" s="39" t="s">
        <v>3938</v>
      </c>
      <c r="K399" s="39" t="s">
        <v>3939</v>
      </c>
      <c r="L399" s="39" t="s">
        <v>2773</v>
      </c>
      <c r="M399" s="39" t="s">
        <v>3940</v>
      </c>
      <c r="N399" s="39" t="s">
        <v>1091</v>
      </c>
      <c r="O399" s="39" t="s">
        <v>3941</v>
      </c>
      <c r="P399" s="39" t="s">
        <v>3942</v>
      </c>
      <c r="Q399" s="39" t="s">
        <v>3943</v>
      </c>
      <c r="R399" s="39" t="s">
        <v>851</v>
      </c>
      <c r="S399" s="39" t="s">
        <v>3944</v>
      </c>
      <c r="T399" s="39" t="s">
        <v>3945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s="39" t="s">
        <v>3946</v>
      </c>
      <c r="E400" s="39" t="s">
        <v>3947</v>
      </c>
      <c r="F400" s="39" t="s">
        <v>3947</v>
      </c>
      <c r="G400" s="39" t="s">
        <v>3863</v>
      </c>
      <c r="H400">
        <v>16</v>
      </c>
      <c r="I400" s="39" t="s">
        <v>2230</v>
      </c>
      <c r="J400" s="39" t="s">
        <v>1087</v>
      </c>
      <c r="K400" s="39" t="s">
        <v>1088</v>
      </c>
      <c r="L400" s="39" t="s">
        <v>1089</v>
      </c>
      <c r="M400" s="39" t="s">
        <v>1122</v>
      </c>
      <c r="N400" s="39" t="s">
        <v>1341</v>
      </c>
      <c r="O400" s="39" t="s">
        <v>3948</v>
      </c>
      <c r="P400" s="39" t="s">
        <v>3949</v>
      </c>
      <c r="Q400" s="39" t="s">
        <v>757</v>
      </c>
      <c r="R400" s="39" t="s">
        <v>758</v>
      </c>
      <c r="S400" s="39" t="s">
        <v>903</v>
      </c>
      <c r="T400" s="39" t="s">
        <v>3950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s="39" t="s">
        <v>3951</v>
      </c>
      <c r="E401" s="39" t="s">
        <v>3952</v>
      </c>
      <c r="F401" s="39" t="s">
        <v>3953</v>
      </c>
      <c r="G401" s="39" t="s">
        <v>3863</v>
      </c>
      <c r="H401">
        <v>29</v>
      </c>
      <c r="I401" s="39" t="s">
        <v>2166</v>
      </c>
      <c r="J401" s="39" t="s">
        <v>1066</v>
      </c>
      <c r="K401" s="39" t="s">
        <v>1372</v>
      </c>
      <c r="L401" s="39" t="s">
        <v>3954</v>
      </c>
      <c r="M401" s="39" t="s">
        <v>1352</v>
      </c>
      <c r="N401" s="39" t="s">
        <v>1156</v>
      </c>
      <c r="O401" s="39" t="s">
        <v>3955</v>
      </c>
      <c r="P401" s="39" t="s">
        <v>3956</v>
      </c>
      <c r="Q401" s="39" t="s">
        <v>3957</v>
      </c>
      <c r="R401" s="39" t="s">
        <v>3958</v>
      </c>
      <c r="S401" s="39" t="s">
        <v>3959</v>
      </c>
      <c r="T401" s="39" t="s">
        <v>3960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s="39" t="s">
        <v>3961</v>
      </c>
      <c r="E402" s="39" t="s">
        <v>3962</v>
      </c>
      <c r="F402" s="39" t="s">
        <v>3963</v>
      </c>
      <c r="G402" s="39" t="s">
        <v>3863</v>
      </c>
      <c r="H402">
        <v>6</v>
      </c>
      <c r="I402" s="39" t="s">
        <v>1348</v>
      </c>
      <c r="J402" s="39" t="s">
        <v>1087</v>
      </c>
      <c r="K402" s="39" t="s">
        <v>2812</v>
      </c>
      <c r="L402" s="39" t="s">
        <v>1089</v>
      </c>
      <c r="M402" s="39" t="s">
        <v>1249</v>
      </c>
      <c r="N402" s="39" t="s">
        <v>1058</v>
      </c>
      <c r="O402" s="39" t="s">
        <v>3964</v>
      </c>
      <c r="P402" s="39" t="s">
        <v>3965</v>
      </c>
      <c r="Q402" s="39" t="s">
        <v>3966</v>
      </c>
      <c r="R402" s="39" t="s">
        <v>3967</v>
      </c>
      <c r="S402" s="39" t="s">
        <v>3968</v>
      </c>
      <c r="T402" s="39" t="s">
        <v>3969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s="39" t="s">
        <v>3970</v>
      </c>
      <c r="E403" s="39" t="s">
        <v>3971</v>
      </c>
      <c r="F403" s="39" t="s">
        <v>3972</v>
      </c>
      <c r="G403" s="39" t="s">
        <v>3863</v>
      </c>
      <c r="H403">
        <v>5</v>
      </c>
      <c r="I403" s="39" t="s">
        <v>3973</v>
      </c>
      <c r="J403" s="39" t="s">
        <v>3974</v>
      </c>
      <c r="K403" s="39" t="s">
        <v>3975</v>
      </c>
      <c r="L403" s="39" t="s">
        <v>3976</v>
      </c>
      <c r="M403" s="39" t="s">
        <v>1236</v>
      </c>
      <c r="N403" s="39" t="s">
        <v>1156</v>
      </c>
      <c r="O403" s="39" t="s">
        <v>3977</v>
      </c>
      <c r="P403" s="39" t="s">
        <v>3978</v>
      </c>
      <c r="Q403" s="39" t="s">
        <v>3867</v>
      </c>
      <c r="R403" s="39" t="s">
        <v>3979</v>
      </c>
      <c r="S403" s="39" t="s">
        <v>175</v>
      </c>
      <c r="T403" s="39" t="s">
        <v>3869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s="39" t="s">
        <v>3980</v>
      </c>
      <c r="E404" s="39" t="s">
        <v>3981</v>
      </c>
      <c r="F404" s="39" t="s">
        <v>3981</v>
      </c>
      <c r="G404" s="39" t="s">
        <v>3863</v>
      </c>
      <c r="H404">
        <v>6</v>
      </c>
      <c r="I404" s="39" t="s">
        <v>1361</v>
      </c>
      <c r="J404" s="39" t="s">
        <v>1487</v>
      </c>
      <c r="K404" s="39" t="s">
        <v>3982</v>
      </c>
      <c r="L404" s="39" t="s">
        <v>3983</v>
      </c>
      <c r="M404" s="39" t="s">
        <v>1249</v>
      </c>
      <c r="N404" s="39" t="s">
        <v>1058</v>
      </c>
      <c r="O404" s="39" t="s">
        <v>3984</v>
      </c>
      <c r="P404" s="39" t="s">
        <v>3985</v>
      </c>
      <c r="Q404" s="39" t="s">
        <v>2647</v>
      </c>
      <c r="R404" s="39" t="s">
        <v>3986</v>
      </c>
      <c r="S404" s="39" t="s">
        <v>107</v>
      </c>
      <c r="T404" s="39" t="s">
        <v>1194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s="39" t="s">
        <v>3987</v>
      </c>
      <c r="E405" s="39" t="s">
        <v>3988</v>
      </c>
      <c r="F405" s="39" t="s">
        <v>3988</v>
      </c>
      <c r="G405" s="39" t="s">
        <v>3863</v>
      </c>
      <c r="H405">
        <v>13</v>
      </c>
      <c r="I405" s="39" t="s">
        <v>3989</v>
      </c>
      <c r="J405" s="39" t="s">
        <v>3990</v>
      </c>
      <c r="K405" s="39" t="s">
        <v>3991</v>
      </c>
      <c r="L405" s="39" t="s">
        <v>3992</v>
      </c>
      <c r="M405" s="39" t="s">
        <v>3993</v>
      </c>
      <c r="N405" s="39" t="s">
        <v>1091</v>
      </c>
      <c r="O405" s="39" t="s">
        <v>3994</v>
      </c>
      <c r="P405" s="39" t="s">
        <v>3942</v>
      </c>
      <c r="Q405" s="39" t="s">
        <v>3995</v>
      </c>
      <c r="R405" s="39" t="s">
        <v>3996</v>
      </c>
      <c r="S405" s="39" t="s">
        <v>3997</v>
      </c>
      <c r="T405" s="39" t="s">
        <v>3998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s="39" t="s">
        <v>3999</v>
      </c>
      <c r="E406" s="39" t="s">
        <v>4000</v>
      </c>
      <c r="F406" s="39" t="s">
        <v>4000</v>
      </c>
      <c r="G406" s="39" t="s">
        <v>3863</v>
      </c>
      <c r="H406">
        <v>17</v>
      </c>
      <c r="I406" s="39" t="s">
        <v>4001</v>
      </c>
      <c r="J406" s="39" t="s">
        <v>1087</v>
      </c>
      <c r="K406" s="39" t="s">
        <v>4002</v>
      </c>
      <c r="L406" s="39" t="s">
        <v>4003</v>
      </c>
      <c r="M406" s="39" t="s">
        <v>1122</v>
      </c>
      <c r="N406" s="39" t="s">
        <v>1058</v>
      </c>
      <c r="O406" s="39" t="s">
        <v>4004</v>
      </c>
      <c r="P406" s="39" t="s">
        <v>4005</v>
      </c>
      <c r="Q406" s="39" t="s">
        <v>4006</v>
      </c>
      <c r="R406" s="39" t="s">
        <v>4007</v>
      </c>
      <c r="S406" s="39" t="s">
        <v>175</v>
      </c>
      <c r="T406" s="39" t="s">
        <v>4008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s="39" t="s">
        <v>4009</v>
      </c>
      <c r="E407" s="39" t="s">
        <v>4010</v>
      </c>
      <c r="F407" s="39" t="s">
        <v>4011</v>
      </c>
      <c r="G407" s="39" t="s">
        <v>3863</v>
      </c>
      <c r="H407">
        <v>31</v>
      </c>
      <c r="I407" s="39" t="s">
        <v>2751</v>
      </c>
      <c r="J407" s="39" t="s">
        <v>4012</v>
      </c>
      <c r="K407" s="39" t="s">
        <v>4013</v>
      </c>
      <c r="L407" s="39" t="s">
        <v>4014</v>
      </c>
      <c r="M407" s="39" t="s">
        <v>4015</v>
      </c>
      <c r="N407" s="39" t="s">
        <v>1058</v>
      </c>
      <c r="O407" s="39" t="s">
        <v>4016</v>
      </c>
      <c r="P407" s="39" t="s">
        <v>4017</v>
      </c>
      <c r="Q407" s="39" t="s">
        <v>4018</v>
      </c>
      <c r="R407" s="39" t="s">
        <v>4019</v>
      </c>
      <c r="S407" s="39" t="s">
        <v>4020</v>
      </c>
      <c r="T407" s="39" t="s">
        <v>4021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s="39" t="s">
        <v>4022</v>
      </c>
      <c r="E408" s="39" t="s">
        <v>4023</v>
      </c>
      <c r="F408" s="39" t="s">
        <v>4023</v>
      </c>
      <c r="G408" s="39" t="s">
        <v>3863</v>
      </c>
      <c r="H408">
        <v>9</v>
      </c>
      <c r="I408" s="39" t="s">
        <v>3012</v>
      </c>
      <c r="J408" s="39" t="s">
        <v>2919</v>
      </c>
      <c r="K408" s="39" t="s">
        <v>3991</v>
      </c>
      <c r="L408" s="39" t="s">
        <v>3992</v>
      </c>
      <c r="M408" s="39" t="s">
        <v>3993</v>
      </c>
      <c r="N408" s="39" t="s">
        <v>1091</v>
      </c>
      <c r="O408" s="39" t="s">
        <v>4024</v>
      </c>
      <c r="P408" s="39" t="s">
        <v>3942</v>
      </c>
      <c r="Q408" s="39" t="s">
        <v>4025</v>
      </c>
      <c r="R408" s="39" t="s">
        <v>4026</v>
      </c>
      <c r="S408" s="39" t="s">
        <v>4027</v>
      </c>
      <c r="T408" s="39" t="s">
        <v>4028</v>
      </c>
    </row>
    <row r="409" spans="1:20" x14ac:dyDescent="0.2">
      <c r="A409">
        <v>408</v>
      </c>
      <c r="B409" s="1">
        <v>45800.406018518515</v>
      </c>
      <c r="C409" s="1">
        <v>45800.42</v>
      </c>
      <c r="D409" s="39" t="s">
        <v>4029</v>
      </c>
      <c r="E409" s="39" t="s">
        <v>4030</v>
      </c>
      <c r="F409" s="39" t="s">
        <v>4030</v>
      </c>
      <c r="G409" s="39" t="s">
        <v>3863</v>
      </c>
      <c r="H409">
        <v>20</v>
      </c>
      <c r="I409" s="39" t="s">
        <v>3166</v>
      </c>
      <c r="J409" s="39" t="s">
        <v>2250</v>
      </c>
      <c r="K409" s="39" t="s">
        <v>4031</v>
      </c>
      <c r="L409" s="39" t="s">
        <v>1274</v>
      </c>
      <c r="M409" s="39" t="s">
        <v>1122</v>
      </c>
      <c r="N409" s="39" t="s">
        <v>1045</v>
      </c>
      <c r="O409" s="39" t="s">
        <v>4032</v>
      </c>
      <c r="P409" s="39" t="s">
        <v>4033</v>
      </c>
      <c r="Q409" s="39" t="s">
        <v>4034</v>
      </c>
      <c r="R409" s="39" t="s">
        <v>4035</v>
      </c>
      <c r="S409" s="39" t="s">
        <v>4020</v>
      </c>
      <c r="T409" s="39" t="s">
        <v>4036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s="39" t="s">
        <v>4037</v>
      </c>
      <c r="E410" s="39" t="s">
        <v>4038</v>
      </c>
      <c r="F410" s="39" t="s">
        <v>4038</v>
      </c>
      <c r="G410" s="39" t="s">
        <v>3099</v>
      </c>
      <c r="H410">
        <v>3</v>
      </c>
      <c r="I410" s="39" t="s">
        <v>2166</v>
      </c>
      <c r="J410" s="39" t="s">
        <v>4039</v>
      </c>
      <c r="K410" s="39" t="s">
        <v>4040</v>
      </c>
      <c r="L410" s="39" t="s">
        <v>4041</v>
      </c>
      <c r="M410" s="39" t="s">
        <v>2170</v>
      </c>
      <c r="N410" s="39" t="s">
        <v>1156</v>
      </c>
      <c r="O410" s="39" t="s">
        <v>4042</v>
      </c>
      <c r="P410" s="39" t="s">
        <v>4043</v>
      </c>
      <c r="Q410" s="39" t="s">
        <v>4044</v>
      </c>
      <c r="R410" s="39" t="s">
        <v>4045</v>
      </c>
      <c r="S410" s="39" t="s">
        <v>4046</v>
      </c>
      <c r="T410" s="39" t="s">
        <v>4047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s="39" t="s">
        <v>4048</v>
      </c>
      <c r="E411" s="39" t="s">
        <v>4049</v>
      </c>
      <c r="F411" s="39" t="s">
        <v>4049</v>
      </c>
      <c r="G411" s="39" t="s">
        <v>3863</v>
      </c>
      <c r="H411">
        <v>21</v>
      </c>
      <c r="I411" s="39" t="s">
        <v>1040</v>
      </c>
      <c r="J411" s="39" t="s">
        <v>4050</v>
      </c>
      <c r="K411" s="39" t="s">
        <v>4051</v>
      </c>
      <c r="L411" s="39" t="s">
        <v>4052</v>
      </c>
      <c r="M411" s="39" t="s">
        <v>4053</v>
      </c>
      <c r="N411" s="39" t="s">
        <v>1091</v>
      </c>
      <c r="O411" s="39" t="s">
        <v>4054</v>
      </c>
      <c r="P411" s="39" t="s">
        <v>4055</v>
      </c>
      <c r="Q411" s="39" t="s">
        <v>4056</v>
      </c>
      <c r="R411" s="39" t="s">
        <v>2110</v>
      </c>
      <c r="S411" s="39" t="s">
        <v>4057</v>
      </c>
      <c r="T411" s="39" t="s">
        <v>4058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s="39" t="s">
        <v>4059</v>
      </c>
      <c r="E412" s="39" t="s">
        <v>4060</v>
      </c>
      <c r="F412" s="39" t="s">
        <v>4060</v>
      </c>
      <c r="G412" s="39" t="s">
        <v>3863</v>
      </c>
      <c r="H412">
        <v>34</v>
      </c>
      <c r="I412" s="39" t="s">
        <v>1213</v>
      </c>
      <c r="J412" s="39" t="s">
        <v>1087</v>
      </c>
      <c r="K412" s="39" t="s">
        <v>1088</v>
      </c>
      <c r="L412" s="39" t="s">
        <v>1089</v>
      </c>
      <c r="M412" s="39" t="s">
        <v>1122</v>
      </c>
      <c r="N412" s="39" t="s">
        <v>1045</v>
      </c>
      <c r="O412" s="39" t="s">
        <v>4061</v>
      </c>
      <c r="P412" s="39" t="s">
        <v>4062</v>
      </c>
      <c r="Q412" s="39" t="s">
        <v>4063</v>
      </c>
      <c r="R412" s="39" t="s">
        <v>720</v>
      </c>
      <c r="S412" s="39" t="s">
        <v>4064</v>
      </c>
      <c r="T412" s="39" t="s">
        <v>1882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s="39" t="s">
        <v>4065</v>
      </c>
      <c r="E413" s="39" t="s">
        <v>4066</v>
      </c>
      <c r="F413" s="39" t="s">
        <v>4066</v>
      </c>
      <c r="G413" s="39" t="s">
        <v>3863</v>
      </c>
      <c r="H413">
        <v>22</v>
      </c>
      <c r="I413" s="39" t="s">
        <v>1040</v>
      </c>
      <c r="J413" s="39" t="s">
        <v>1330</v>
      </c>
      <c r="K413" s="39" t="s">
        <v>1286</v>
      </c>
      <c r="L413" s="39" t="s">
        <v>1089</v>
      </c>
      <c r="M413" s="39" t="s">
        <v>1090</v>
      </c>
      <c r="N413" s="39" t="s">
        <v>1091</v>
      </c>
      <c r="O413" s="39" t="s">
        <v>4067</v>
      </c>
      <c r="P413" s="39" t="s">
        <v>4068</v>
      </c>
      <c r="Q413" s="39" t="s">
        <v>4069</v>
      </c>
      <c r="R413" s="39" t="s">
        <v>4070</v>
      </c>
      <c r="S413" s="39" t="s">
        <v>107</v>
      </c>
      <c r="T413" s="39" t="s">
        <v>4071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s="39" t="s">
        <v>4072</v>
      </c>
      <c r="E414" s="39" t="s">
        <v>4073</v>
      </c>
      <c r="F414" s="39" t="s">
        <v>4074</v>
      </c>
      <c r="G414" s="39" t="s">
        <v>3863</v>
      </c>
      <c r="H414">
        <v>10</v>
      </c>
      <c r="I414" s="39" t="s">
        <v>4075</v>
      </c>
      <c r="J414" s="39" t="s">
        <v>4076</v>
      </c>
      <c r="K414" s="39" t="s">
        <v>2273</v>
      </c>
      <c r="L414" s="39" t="s">
        <v>4077</v>
      </c>
      <c r="M414" s="39" t="s">
        <v>1114</v>
      </c>
      <c r="N414" s="39" t="s">
        <v>1156</v>
      </c>
      <c r="O414" s="39" t="s">
        <v>4078</v>
      </c>
      <c r="P414" s="39" t="s">
        <v>4079</v>
      </c>
      <c r="Q414" s="39" t="s">
        <v>4080</v>
      </c>
      <c r="R414" s="39" t="s">
        <v>4081</v>
      </c>
      <c r="S414" s="39" t="s">
        <v>3944</v>
      </c>
      <c r="T414" s="39" t="s">
        <v>4082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s="39" t="s">
        <v>4083</v>
      </c>
      <c r="E415" s="39" t="s">
        <v>4084</v>
      </c>
      <c r="F415" s="39" t="s">
        <v>4085</v>
      </c>
      <c r="G415" s="39" t="s">
        <v>3863</v>
      </c>
      <c r="H415">
        <v>38</v>
      </c>
      <c r="I415" s="39" t="s">
        <v>1550</v>
      </c>
      <c r="J415" s="39" t="s">
        <v>4086</v>
      </c>
      <c r="K415" s="39" t="s">
        <v>1088</v>
      </c>
      <c r="L415" s="39" t="s">
        <v>2489</v>
      </c>
      <c r="M415" s="39" t="s">
        <v>1155</v>
      </c>
      <c r="N415" s="39" t="s">
        <v>1341</v>
      </c>
      <c r="O415" s="39" t="s">
        <v>4087</v>
      </c>
      <c r="P415" s="39" t="s">
        <v>4088</v>
      </c>
      <c r="Q415" s="39" t="s">
        <v>327</v>
      </c>
      <c r="R415" s="39" t="s">
        <v>731</v>
      </c>
      <c r="S415" s="39" t="s">
        <v>4089</v>
      </c>
      <c r="T415" s="39" t="s">
        <v>4090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s="39" t="s">
        <v>4091</v>
      </c>
      <c r="E416" s="39" t="s">
        <v>4092</v>
      </c>
      <c r="F416" s="39" t="s">
        <v>4092</v>
      </c>
      <c r="G416" s="39" t="s">
        <v>3863</v>
      </c>
      <c r="H416">
        <v>23</v>
      </c>
      <c r="I416" s="39" t="s">
        <v>1319</v>
      </c>
      <c r="J416" s="39" t="s">
        <v>4093</v>
      </c>
      <c r="K416" s="39" t="s">
        <v>4094</v>
      </c>
      <c r="L416" s="39" t="s">
        <v>3361</v>
      </c>
      <c r="M416" s="39" t="s">
        <v>1142</v>
      </c>
      <c r="N416" s="39" t="s">
        <v>1058</v>
      </c>
      <c r="O416" s="39" t="s">
        <v>4095</v>
      </c>
      <c r="P416" s="39" t="s">
        <v>4096</v>
      </c>
      <c r="Q416" s="39" t="s">
        <v>4097</v>
      </c>
      <c r="R416" s="39" t="s">
        <v>1257</v>
      </c>
      <c r="S416" s="39" t="s">
        <v>4098</v>
      </c>
      <c r="T416" s="39" t="s">
        <v>4099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s="39" t="s">
        <v>4100</v>
      </c>
      <c r="E417" s="39" t="s">
        <v>4101</v>
      </c>
      <c r="F417" s="39" t="s">
        <v>4101</v>
      </c>
      <c r="G417" s="39" t="s">
        <v>3863</v>
      </c>
      <c r="H417">
        <v>25</v>
      </c>
      <c r="I417" s="39" t="s">
        <v>1382</v>
      </c>
      <c r="J417" s="39" t="s">
        <v>4102</v>
      </c>
      <c r="K417" s="39" t="s">
        <v>3840</v>
      </c>
      <c r="L417" s="39" t="s">
        <v>1089</v>
      </c>
      <c r="M417" s="39" t="s">
        <v>1090</v>
      </c>
      <c r="N417" s="39" t="s">
        <v>1091</v>
      </c>
      <c r="O417" s="39" t="s">
        <v>4103</v>
      </c>
      <c r="P417" s="39" t="s">
        <v>3092</v>
      </c>
      <c r="Q417" s="39" t="s">
        <v>3867</v>
      </c>
      <c r="R417" s="39" t="s">
        <v>4104</v>
      </c>
      <c r="S417" s="39" t="s">
        <v>107</v>
      </c>
      <c r="T417" s="39" t="s">
        <v>3869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s="39" t="s">
        <v>4105</v>
      </c>
      <c r="E418" s="39" t="s">
        <v>4106</v>
      </c>
      <c r="F418" s="39" t="s">
        <v>4106</v>
      </c>
      <c r="G418" s="39" t="s">
        <v>3863</v>
      </c>
      <c r="H418">
        <v>24</v>
      </c>
      <c r="I418" s="39" t="s">
        <v>1040</v>
      </c>
      <c r="J418" s="39" t="s">
        <v>1907</v>
      </c>
      <c r="K418" s="39" t="s">
        <v>4107</v>
      </c>
      <c r="L418" s="39" t="s">
        <v>1948</v>
      </c>
      <c r="M418" s="39" t="s">
        <v>1090</v>
      </c>
      <c r="N418" s="39" t="s">
        <v>1091</v>
      </c>
      <c r="O418" s="39" t="s">
        <v>4108</v>
      </c>
      <c r="P418" s="39" t="s">
        <v>4109</v>
      </c>
      <c r="Q418" s="39" t="s">
        <v>4110</v>
      </c>
      <c r="R418" s="39" t="s">
        <v>4111</v>
      </c>
      <c r="S418" s="39" t="s">
        <v>4112</v>
      </c>
      <c r="T418" s="39" t="s">
        <v>4113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s="39" t="s">
        <v>4114</v>
      </c>
      <c r="E419" s="39" t="s">
        <v>4115</v>
      </c>
      <c r="F419" s="39" t="s">
        <v>4115</v>
      </c>
      <c r="G419" s="39" t="s">
        <v>3863</v>
      </c>
      <c r="H419">
        <v>32</v>
      </c>
      <c r="I419" s="39" t="s">
        <v>2564</v>
      </c>
      <c r="J419" s="39" t="s">
        <v>4116</v>
      </c>
      <c r="K419" s="39" t="s">
        <v>4117</v>
      </c>
      <c r="L419" s="39" t="s">
        <v>4118</v>
      </c>
      <c r="M419" s="39" t="s">
        <v>4119</v>
      </c>
      <c r="N419" s="39" t="s">
        <v>1058</v>
      </c>
      <c r="O419" s="39" t="s">
        <v>4120</v>
      </c>
      <c r="P419" s="39" t="s">
        <v>4121</v>
      </c>
      <c r="Q419" s="39" t="s">
        <v>4122</v>
      </c>
      <c r="R419" s="39" t="s">
        <v>926</v>
      </c>
      <c r="S419" s="39" t="s">
        <v>2802</v>
      </c>
      <c r="T419" s="39" t="s">
        <v>4123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s="39" t="s">
        <v>4124</v>
      </c>
      <c r="E420" s="39" t="s">
        <v>4125</v>
      </c>
      <c r="F420" s="39" t="s">
        <v>4125</v>
      </c>
      <c r="G420" s="39" t="s">
        <v>3863</v>
      </c>
      <c r="H420">
        <v>26</v>
      </c>
      <c r="I420" s="39" t="s">
        <v>1040</v>
      </c>
      <c r="J420" s="39" t="s">
        <v>1087</v>
      </c>
      <c r="K420" s="39" t="s">
        <v>1088</v>
      </c>
      <c r="L420" s="39" t="s">
        <v>1089</v>
      </c>
      <c r="M420" s="39" t="s">
        <v>1090</v>
      </c>
      <c r="N420" s="39" t="s">
        <v>1386</v>
      </c>
      <c r="O420" s="39" t="s">
        <v>4126</v>
      </c>
      <c r="P420" s="39" t="s">
        <v>4127</v>
      </c>
      <c r="Q420" s="39" t="s">
        <v>4128</v>
      </c>
      <c r="R420" s="39" t="s">
        <v>4129</v>
      </c>
      <c r="S420" s="39" t="s">
        <v>175</v>
      </c>
      <c r="T420" s="39" t="s">
        <v>4130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s="39" t="s">
        <v>4131</v>
      </c>
      <c r="E421" s="39" t="s">
        <v>4132</v>
      </c>
      <c r="F421" s="39" t="s">
        <v>4132</v>
      </c>
      <c r="G421" s="39" t="s">
        <v>3863</v>
      </c>
      <c r="H421">
        <v>27</v>
      </c>
      <c r="I421" s="39" t="s">
        <v>1515</v>
      </c>
      <c r="J421" s="39" t="s">
        <v>4133</v>
      </c>
      <c r="K421" s="39" t="s">
        <v>4134</v>
      </c>
      <c r="L421" s="39" t="s">
        <v>4135</v>
      </c>
      <c r="M421" s="39" t="s">
        <v>1102</v>
      </c>
      <c r="N421" s="39" t="s">
        <v>1058</v>
      </c>
      <c r="O421" s="39" t="s">
        <v>4136</v>
      </c>
      <c r="P421" s="39" t="s">
        <v>4137</v>
      </c>
      <c r="Q421" s="39" t="s">
        <v>4138</v>
      </c>
      <c r="R421" s="39" t="s">
        <v>3868</v>
      </c>
      <c r="S421" s="39" t="s">
        <v>4139</v>
      </c>
      <c r="T421" s="39" t="s">
        <v>4140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s="39" t="s">
        <v>4141</v>
      </c>
      <c r="E422" s="39" t="s">
        <v>4142</v>
      </c>
      <c r="F422" s="39" t="s">
        <v>4142</v>
      </c>
      <c r="G422" s="39" t="s">
        <v>3863</v>
      </c>
      <c r="H422">
        <v>36</v>
      </c>
      <c r="I422" s="39" t="s">
        <v>1906</v>
      </c>
      <c r="J422" s="39" t="s">
        <v>1827</v>
      </c>
      <c r="K422" s="39" t="s">
        <v>4143</v>
      </c>
      <c r="L422" s="39" t="s">
        <v>4144</v>
      </c>
      <c r="M422" s="39" t="s">
        <v>1114</v>
      </c>
      <c r="N422" s="39" t="s">
        <v>1058</v>
      </c>
      <c r="O422" s="39" t="s">
        <v>4145</v>
      </c>
      <c r="P422" s="39" t="s">
        <v>4146</v>
      </c>
      <c r="Q422" s="39" t="s">
        <v>4147</v>
      </c>
      <c r="R422" s="39" t="s">
        <v>4148</v>
      </c>
      <c r="S422" s="39" t="s">
        <v>4149</v>
      </c>
      <c r="T422" s="39" t="s">
        <v>4150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s="39" t="s">
        <v>4151</v>
      </c>
      <c r="E423" s="39" t="s">
        <v>4152</v>
      </c>
      <c r="F423" s="39" t="s">
        <v>4153</v>
      </c>
      <c r="G423" s="39" t="s">
        <v>3863</v>
      </c>
      <c r="H423">
        <v>40</v>
      </c>
      <c r="I423" s="39" t="s">
        <v>3554</v>
      </c>
      <c r="J423" s="39" t="s">
        <v>4154</v>
      </c>
      <c r="K423" s="39" t="s">
        <v>4155</v>
      </c>
      <c r="L423" s="39" t="s">
        <v>4156</v>
      </c>
      <c r="M423" s="39" t="s">
        <v>1287</v>
      </c>
      <c r="N423" s="39" t="s">
        <v>1058</v>
      </c>
      <c r="O423" s="39" t="s">
        <v>4157</v>
      </c>
      <c r="P423" s="39" t="s">
        <v>4158</v>
      </c>
      <c r="Q423" s="39" t="s">
        <v>4159</v>
      </c>
      <c r="R423" s="39" t="s">
        <v>851</v>
      </c>
      <c r="S423" s="39" t="s">
        <v>4160</v>
      </c>
      <c r="T423" s="39" t="s">
        <v>4150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s="39" t="s">
        <v>4161</v>
      </c>
      <c r="E424" s="39" t="s">
        <v>4162</v>
      </c>
      <c r="F424" s="39" t="s">
        <v>4163</v>
      </c>
      <c r="G424" s="39" t="s">
        <v>3863</v>
      </c>
      <c r="H424">
        <v>15</v>
      </c>
      <c r="I424" s="39" t="s">
        <v>1906</v>
      </c>
      <c r="J424" s="39" t="s">
        <v>2940</v>
      </c>
      <c r="K424" s="39" t="s">
        <v>1488</v>
      </c>
      <c r="L424" s="39" t="s">
        <v>4164</v>
      </c>
      <c r="M424" s="39" t="s">
        <v>3090</v>
      </c>
      <c r="N424" s="39" t="s">
        <v>1058</v>
      </c>
      <c r="O424" s="39" t="s">
        <v>4165</v>
      </c>
      <c r="P424" s="39" t="s">
        <v>4166</v>
      </c>
      <c r="Q424" s="39" t="s">
        <v>4167</v>
      </c>
      <c r="R424" s="39" t="s">
        <v>4168</v>
      </c>
      <c r="S424" s="39" t="s">
        <v>107</v>
      </c>
      <c r="T424" s="39" t="s">
        <v>4169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s="39" t="s">
        <v>4170</v>
      </c>
      <c r="E425" s="39" t="s">
        <v>4171</v>
      </c>
      <c r="F425" s="39" t="s">
        <v>4171</v>
      </c>
      <c r="G425" s="39" t="s">
        <v>3863</v>
      </c>
      <c r="H425">
        <v>33</v>
      </c>
      <c r="I425" s="39" t="s">
        <v>1348</v>
      </c>
      <c r="J425" s="39" t="s">
        <v>1087</v>
      </c>
      <c r="K425" s="39" t="s">
        <v>4172</v>
      </c>
      <c r="L425" s="39" t="s">
        <v>1320</v>
      </c>
      <c r="M425" s="39" t="s">
        <v>1114</v>
      </c>
      <c r="N425" s="39" t="s">
        <v>1058</v>
      </c>
      <c r="O425" s="39" t="s">
        <v>4173</v>
      </c>
      <c r="P425" s="39" t="s">
        <v>4174</v>
      </c>
      <c r="Q425" s="39" t="s">
        <v>4175</v>
      </c>
      <c r="R425" s="39" t="s">
        <v>566</v>
      </c>
      <c r="S425" s="39" t="s">
        <v>4176</v>
      </c>
      <c r="T425" s="39" t="s">
        <v>4177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s="39" t="s">
        <v>4178</v>
      </c>
      <c r="E426" s="39" t="s">
        <v>4179</v>
      </c>
      <c r="F426" s="39" t="s">
        <v>4180</v>
      </c>
      <c r="G426" s="39" t="s">
        <v>3863</v>
      </c>
      <c r="H426">
        <v>2</v>
      </c>
      <c r="I426" s="39" t="s">
        <v>1053</v>
      </c>
      <c r="J426" s="39" t="s">
        <v>3133</v>
      </c>
      <c r="K426" s="39" t="s">
        <v>4181</v>
      </c>
      <c r="L426" s="39" t="s">
        <v>1412</v>
      </c>
      <c r="M426" s="39" t="s">
        <v>1155</v>
      </c>
      <c r="N426" s="39" t="s">
        <v>1058</v>
      </c>
      <c r="O426" s="39" t="s">
        <v>4182</v>
      </c>
      <c r="P426" s="39" t="s">
        <v>4183</v>
      </c>
      <c r="Q426" s="39" t="s">
        <v>4184</v>
      </c>
      <c r="R426" s="39" t="s">
        <v>4185</v>
      </c>
      <c r="S426" s="39" t="s">
        <v>4186</v>
      </c>
      <c r="T426" s="39" t="s">
        <v>4187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s="39" t="s">
        <v>4188</v>
      </c>
      <c r="E427" s="39" t="s">
        <v>4189</v>
      </c>
      <c r="F427" s="39" t="s">
        <v>4189</v>
      </c>
      <c r="G427" s="39" t="s">
        <v>4190</v>
      </c>
      <c r="H427">
        <v>17</v>
      </c>
      <c r="I427" s="39" t="s">
        <v>4191</v>
      </c>
      <c r="J427" s="39" t="s">
        <v>4192</v>
      </c>
      <c r="K427" s="39" t="s">
        <v>4193</v>
      </c>
      <c r="L427" s="39" t="s">
        <v>4194</v>
      </c>
      <c r="M427" s="39" t="s">
        <v>4195</v>
      </c>
      <c r="N427" s="39" t="s">
        <v>1156</v>
      </c>
      <c r="O427" s="39" t="s">
        <v>4196</v>
      </c>
      <c r="P427" s="39" t="s">
        <v>4197</v>
      </c>
      <c r="Q427" s="39" t="s">
        <v>4198</v>
      </c>
      <c r="R427" s="39" t="s">
        <v>851</v>
      </c>
      <c r="S427" s="39" t="s">
        <v>4199</v>
      </c>
      <c r="T427" s="39" t="s">
        <v>4200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s="39" t="s">
        <v>4201</v>
      </c>
      <c r="E428" s="39" t="s">
        <v>4202</v>
      </c>
      <c r="F428" s="39" t="s">
        <v>4202</v>
      </c>
      <c r="G428" s="39" t="s">
        <v>4190</v>
      </c>
      <c r="H428">
        <v>1</v>
      </c>
      <c r="I428" s="39" t="s">
        <v>2919</v>
      </c>
      <c r="J428" s="39" t="s">
        <v>1087</v>
      </c>
      <c r="K428" s="39" t="s">
        <v>4203</v>
      </c>
      <c r="L428" s="39" t="s">
        <v>4204</v>
      </c>
      <c r="M428" s="39" t="s">
        <v>4205</v>
      </c>
      <c r="N428" s="39" t="s">
        <v>1341</v>
      </c>
      <c r="O428" s="39" t="s">
        <v>4206</v>
      </c>
      <c r="P428" s="39" t="s">
        <v>4197</v>
      </c>
      <c r="Q428" s="39" t="s">
        <v>4207</v>
      </c>
      <c r="R428" s="39" t="s">
        <v>547</v>
      </c>
      <c r="S428" s="39" t="s">
        <v>4208</v>
      </c>
      <c r="T428" s="39" t="s">
        <v>1194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s="39" t="s">
        <v>4209</v>
      </c>
      <c r="E429" s="39" t="s">
        <v>4210</v>
      </c>
      <c r="F429" s="39" t="s">
        <v>4211</v>
      </c>
      <c r="G429" s="39" t="s">
        <v>4190</v>
      </c>
      <c r="H429">
        <v>40</v>
      </c>
      <c r="I429" s="39" t="s">
        <v>1319</v>
      </c>
      <c r="J429" s="39" t="s">
        <v>1087</v>
      </c>
      <c r="K429" s="39" t="s">
        <v>3283</v>
      </c>
      <c r="L429" s="39" t="s">
        <v>1455</v>
      </c>
      <c r="M429" s="39" t="s">
        <v>1155</v>
      </c>
      <c r="N429" s="39" t="s">
        <v>1156</v>
      </c>
      <c r="O429" s="39" t="s">
        <v>4212</v>
      </c>
      <c r="P429" s="39" t="s">
        <v>4213</v>
      </c>
      <c r="Q429" s="39" t="s">
        <v>4214</v>
      </c>
      <c r="R429" s="39" t="s">
        <v>4215</v>
      </c>
      <c r="S429" s="39" t="s">
        <v>1952</v>
      </c>
      <c r="T429" s="39" t="s">
        <v>4216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s="39" t="s">
        <v>4217</v>
      </c>
      <c r="E430" s="39" t="s">
        <v>4218</v>
      </c>
      <c r="F430" s="39" t="s">
        <v>4219</v>
      </c>
      <c r="G430" s="39" t="s">
        <v>4190</v>
      </c>
      <c r="H430">
        <v>37</v>
      </c>
      <c r="I430" s="39" t="s">
        <v>1040</v>
      </c>
      <c r="J430" s="39" t="s">
        <v>1087</v>
      </c>
      <c r="K430" s="39" t="s">
        <v>4220</v>
      </c>
      <c r="L430" s="39" t="s">
        <v>4221</v>
      </c>
      <c r="M430" s="39" t="s">
        <v>2192</v>
      </c>
      <c r="N430" s="39" t="s">
        <v>1341</v>
      </c>
      <c r="O430" s="39" t="s">
        <v>4222</v>
      </c>
      <c r="P430" s="39" t="s">
        <v>4223</v>
      </c>
      <c r="Q430" s="39" t="s">
        <v>4224</v>
      </c>
      <c r="R430" s="39" t="s">
        <v>4225</v>
      </c>
      <c r="S430" s="39" t="s">
        <v>590</v>
      </c>
      <c r="T430" s="39" t="s">
        <v>422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s="39" t="s">
        <v>4227</v>
      </c>
      <c r="E431" s="39" t="s">
        <v>4228</v>
      </c>
      <c r="F431" s="39" t="s">
        <v>4229</v>
      </c>
      <c r="G431" s="39" t="s">
        <v>4190</v>
      </c>
      <c r="H431">
        <v>2</v>
      </c>
      <c r="I431" s="39" t="s">
        <v>2902</v>
      </c>
      <c r="J431" s="39" t="s">
        <v>1131</v>
      </c>
      <c r="K431" s="39" t="s">
        <v>4230</v>
      </c>
      <c r="L431" s="39" t="s">
        <v>4231</v>
      </c>
      <c r="M431" s="39" t="s">
        <v>4232</v>
      </c>
      <c r="N431" s="39" t="s">
        <v>1058</v>
      </c>
      <c r="O431" s="39" t="s">
        <v>4233</v>
      </c>
      <c r="P431" s="39" t="s">
        <v>4234</v>
      </c>
      <c r="Q431" s="39" t="s">
        <v>4235</v>
      </c>
      <c r="R431" s="39" t="s">
        <v>4236</v>
      </c>
      <c r="S431" s="39" t="s">
        <v>1901</v>
      </c>
      <c r="T431" s="39" t="s">
        <v>4237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s="39" t="s">
        <v>4238</v>
      </c>
      <c r="E432" s="39" t="s">
        <v>4239</v>
      </c>
      <c r="F432" s="39" t="s">
        <v>4240</v>
      </c>
      <c r="G432" s="39" t="s">
        <v>4190</v>
      </c>
      <c r="H432">
        <v>19</v>
      </c>
      <c r="I432" s="39" t="s">
        <v>1040</v>
      </c>
      <c r="J432" s="39" t="s">
        <v>1087</v>
      </c>
      <c r="K432" s="39" t="s">
        <v>4241</v>
      </c>
      <c r="L432" s="39" t="s">
        <v>4242</v>
      </c>
      <c r="M432" s="39" t="s">
        <v>1236</v>
      </c>
      <c r="N432" s="39" t="s">
        <v>1058</v>
      </c>
      <c r="O432" s="39" t="s">
        <v>4243</v>
      </c>
      <c r="P432" s="39" t="s">
        <v>4244</v>
      </c>
      <c r="Q432" s="39" t="s">
        <v>327</v>
      </c>
      <c r="R432" s="39" t="s">
        <v>529</v>
      </c>
      <c r="S432" s="39" t="s">
        <v>364</v>
      </c>
      <c r="T432" s="39" t="s">
        <v>4245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s="39" t="s">
        <v>4246</v>
      </c>
      <c r="E433" s="39" t="s">
        <v>4247</v>
      </c>
      <c r="F433" s="39" t="s">
        <v>4247</v>
      </c>
      <c r="G433" s="39" t="s">
        <v>4190</v>
      </c>
      <c r="H433">
        <v>24</v>
      </c>
      <c r="I433" s="39" t="s">
        <v>4248</v>
      </c>
      <c r="J433" s="39" t="s">
        <v>1087</v>
      </c>
      <c r="K433" s="39" t="s">
        <v>1088</v>
      </c>
      <c r="L433" s="39" t="s">
        <v>3617</v>
      </c>
      <c r="M433" s="39" t="s">
        <v>3090</v>
      </c>
      <c r="N433" s="39" t="s">
        <v>1091</v>
      </c>
      <c r="O433" s="39" t="s">
        <v>4249</v>
      </c>
      <c r="P433" s="39" t="s">
        <v>4250</v>
      </c>
      <c r="Q433" s="39" t="s">
        <v>105</v>
      </c>
      <c r="R433" s="39" t="s">
        <v>556</v>
      </c>
      <c r="S433" s="39" t="s">
        <v>107</v>
      </c>
      <c r="T433" s="39" t="s">
        <v>609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s="39" t="s">
        <v>4251</v>
      </c>
      <c r="E434" s="39" t="s">
        <v>4252</v>
      </c>
      <c r="F434" s="39" t="s">
        <v>4252</v>
      </c>
      <c r="G434" s="39" t="s">
        <v>4190</v>
      </c>
      <c r="H434">
        <v>21</v>
      </c>
      <c r="I434" s="39" t="s">
        <v>2751</v>
      </c>
      <c r="J434" s="39" t="s">
        <v>1087</v>
      </c>
      <c r="K434" s="39" t="s">
        <v>4253</v>
      </c>
      <c r="L434" s="39" t="s">
        <v>2968</v>
      </c>
      <c r="M434" s="39" t="s">
        <v>1114</v>
      </c>
      <c r="N434" s="39" t="s">
        <v>1091</v>
      </c>
      <c r="O434" s="39" t="s">
        <v>4254</v>
      </c>
      <c r="P434" s="39" t="s">
        <v>4255</v>
      </c>
      <c r="Q434" s="39" t="s">
        <v>4256</v>
      </c>
      <c r="R434" s="39" t="s">
        <v>4257</v>
      </c>
      <c r="S434" s="39" t="s">
        <v>958</v>
      </c>
      <c r="T434" s="39" t="s">
        <v>4258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s="39" t="s">
        <v>4259</v>
      </c>
      <c r="E435" s="39" t="s">
        <v>4260</v>
      </c>
      <c r="F435" s="39" t="s">
        <v>4260</v>
      </c>
      <c r="G435" s="39" t="s">
        <v>4190</v>
      </c>
      <c r="H435">
        <v>9</v>
      </c>
      <c r="I435" s="39" t="s">
        <v>1040</v>
      </c>
      <c r="J435" s="39" t="s">
        <v>1487</v>
      </c>
      <c r="K435" s="39" t="s">
        <v>1088</v>
      </c>
      <c r="L435" s="39" t="s">
        <v>4261</v>
      </c>
      <c r="M435" s="39" t="s">
        <v>1275</v>
      </c>
      <c r="N435" s="39" t="s">
        <v>1045</v>
      </c>
      <c r="O435" s="39" t="s">
        <v>4262</v>
      </c>
      <c r="P435" s="39" t="s">
        <v>4263</v>
      </c>
      <c r="Q435" s="39" t="s">
        <v>4264</v>
      </c>
      <c r="R435" s="39" t="s">
        <v>147</v>
      </c>
      <c r="S435" s="39" t="s">
        <v>4265</v>
      </c>
      <c r="T435" s="39" t="s">
        <v>4266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s="39" t="s">
        <v>4267</v>
      </c>
      <c r="E436" s="39" t="s">
        <v>4268</v>
      </c>
      <c r="F436" s="39" t="s">
        <v>4269</v>
      </c>
      <c r="G436" s="39" t="s">
        <v>1967</v>
      </c>
      <c r="H436">
        <v>0</v>
      </c>
      <c r="I436" s="39" t="s">
        <v>1550</v>
      </c>
      <c r="J436" s="39" t="s">
        <v>4270</v>
      </c>
      <c r="K436" s="39" t="s">
        <v>4271</v>
      </c>
      <c r="L436" s="39" t="s">
        <v>2773</v>
      </c>
      <c r="M436" s="39" t="s">
        <v>1142</v>
      </c>
      <c r="N436" s="39" t="s">
        <v>1091</v>
      </c>
      <c r="O436" s="39" t="s">
        <v>4272</v>
      </c>
      <c r="P436" s="39" t="s">
        <v>4273</v>
      </c>
      <c r="Q436" s="39" t="s">
        <v>105</v>
      </c>
      <c r="R436" s="39" t="s">
        <v>4274</v>
      </c>
      <c r="S436" s="39" t="s">
        <v>107</v>
      </c>
      <c r="T436" s="39" t="s">
        <v>4275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s="39" t="s">
        <v>4276</v>
      </c>
      <c r="E437" s="39" t="s">
        <v>4277</v>
      </c>
      <c r="F437" s="39" t="s">
        <v>4277</v>
      </c>
      <c r="G437" s="39" t="s">
        <v>4190</v>
      </c>
      <c r="H437">
        <v>4</v>
      </c>
      <c r="I437" s="39" t="s">
        <v>1255</v>
      </c>
      <c r="J437" s="39" t="s">
        <v>2919</v>
      </c>
      <c r="K437" s="39" t="s">
        <v>4278</v>
      </c>
      <c r="L437" s="39" t="s">
        <v>4279</v>
      </c>
      <c r="M437" s="39" t="s">
        <v>1155</v>
      </c>
      <c r="N437" s="39" t="s">
        <v>1058</v>
      </c>
      <c r="O437" s="39" t="s">
        <v>4280</v>
      </c>
      <c r="P437" s="39" t="s">
        <v>4281</v>
      </c>
      <c r="Q437" s="39" t="s">
        <v>4282</v>
      </c>
      <c r="R437" s="39" t="s">
        <v>509</v>
      </c>
      <c r="S437" s="39" t="s">
        <v>860</v>
      </c>
      <c r="T437" s="39" t="s">
        <v>241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s="39" t="s">
        <v>4283</v>
      </c>
      <c r="E438" s="39" t="s">
        <v>4284</v>
      </c>
      <c r="F438" s="39" t="s">
        <v>4285</v>
      </c>
      <c r="G438" s="39" t="s">
        <v>4190</v>
      </c>
      <c r="H438">
        <v>22</v>
      </c>
      <c r="I438" s="39" t="s">
        <v>4286</v>
      </c>
      <c r="J438" s="39" t="s">
        <v>4287</v>
      </c>
      <c r="K438" s="39" t="s">
        <v>4288</v>
      </c>
      <c r="L438" s="39" t="s">
        <v>1948</v>
      </c>
      <c r="M438" s="39" t="s">
        <v>1786</v>
      </c>
      <c r="N438" s="39" t="s">
        <v>4289</v>
      </c>
      <c r="O438" s="39" t="s">
        <v>4290</v>
      </c>
      <c r="P438" s="39" t="s">
        <v>4291</v>
      </c>
      <c r="Q438" s="39" t="s">
        <v>455</v>
      </c>
      <c r="R438" s="39" t="s">
        <v>4292</v>
      </c>
      <c r="S438" s="39" t="s">
        <v>1536</v>
      </c>
      <c r="T438" s="39" t="s">
        <v>4293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s="39" t="s">
        <v>4294</v>
      </c>
      <c r="E439" s="39" t="s">
        <v>4295</v>
      </c>
      <c r="F439" s="39" t="s">
        <v>4296</v>
      </c>
      <c r="G439" s="39" t="s">
        <v>4190</v>
      </c>
      <c r="H439">
        <v>15</v>
      </c>
      <c r="I439" s="39" t="s">
        <v>1255</v>
      </c>
      <c r="J439" s="39" t="s">
        <v>1066</v>
      </c>
      <c r="K439" s="39" t="s">
        <v>4297</v>
      </c>
      <c r="L439" s="39" t="s">
        <v>4298</v>
      </c>
      <c r="M439" s="39" t="s">
        <v>1114</v>
      </c>
      <c r="N439" s="39" t="s">
        <v>1091</v>
      </c>
      <c r="O439" s="39" t="s">
        <v>4299</v>
      </c>
      <c r="P439" s="39" t="s">
        <v>4300</v>
      </c>
      <c r="Q439" s="39" t="s">
        <v>4301</v>
      </c>
      <c r="R439" s="39" t="s">
        <v>54</v>
      </c>
      <c r="S439" s="39" t="s">
        <v>55</v>
      </c>
      <c r="T439" s="39" t="s">
        <v>430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s="39" t="s">
        <v>4303</v>
      </c>
      <c r="E440" s="39" t="s">
        <v>4304</v>
      </c>
      <c r="F440" s="39" t="s">
        <v>4304</v>
      </c>
      <c r="G440" s="39" t="s">
        <v>4190</v>
      </c>
      <c r="H440">
        <v>30</v>
      </c>
      <c r="I440" s="39" t="s">
        <v>4305</v>
      </c>
      <c r="J440" s="39" t="s">
        <v>4306</v>
      </c>
      <c r="K440" s="39" t="s">
        <v>4307</v>
      </c>
      <c r="L440" s="39" t="s">
        <v>4308</v>
      </c>
      <c r="M440" s="39" t="s">
        <v>1142</v>
      </c>
      <c r="N440" s="39" t="s">
        <v>1058</v>
      </c>
      <c r="O440" s="39" t="s">
        <v>4309</v>
      </c>
      <c r="P440" s="39" t="s">
        <v>4310</v>
      </c>
      <c r="Q440" s="39" t="s">
        <v>4311</v>
      </c>
      <c r="R440" s="39" t="s">
        <v>4312</v>
      </c>
      <c r="S440" s="39" t="s">
        <v>4313</v>
      </c>
      <c r="T440" s="39" t="s">
        <v>4314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s="39" t="s">
        <v>4315</v>
      </c>
      <c r="E441" s="39" t="s">
        <v>4316</v>
      </c>
      <c r="F441" s="39" t="s">
        <v>4316</v>
      </c>
      <c r="G441" s="39" t="s">
        <v>4190</v>
      </c>
      <c r="H441">
        <v>32</v>
      </c>
      <c r="I441" s="39" t="s">
        <v>1040</v>
      </c>
      <c r="J441" s="39" t="s">
        <v>1087</v>
      </c>
      <c r="K441" s="39" t="s">
        <v>4317</v>
      </c>
      <c r="L441" s="39" t="s">
        <v>1320</v>
      </c>
      <c r="M441" s="39" t="s">
        <v>1155</v>
      </c>
      <c r="N441" s="39" t="s">
        <v>1091</v>
      </c>
      <c r="O441" s="39" t="s">
        <v>4318</v>
      </c>
      <c r="P441" s="39" t="s">
        <v>4319</v>
      </c>
      <c r="Q441" s="39" t="s">
        <v>4320</v>
      </c>
      <c r="R441" s="39" t="s">
        <v>731</v>
      </c>
      <c r="S441" s="39" t="s">
        <v>4321</v>
      </c>
      <c r="T441" s="39" t="s">
        <v>4322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s="39" t="s">
        <v>4323</v>
      </c>
      <c r="E442" s="39" t="s">
        <v>4324</v>
      </c>
      <c r="F442" s="39" t="s">
        <v>4324</v>
      </c>
      <c r="G442" s="39" t="s">
        <v>4190</v>
      </c>
      <c r="H442">
        <v>11</v>
      </c>
      <c r="I442" s="39" t="s">
        <v>2015</v>
      </c>
      <c r="J442" s="39" t="s">
        <v>1087</v>
      </c>
      <c r="K442" s="39" t="s">
        <v>4325</v>
      </c>
      <c r="L442" s="39" t="s">
        <v>4326</v>
      </c>
      <c r="M442" s="39" t="s">
        <v>4327</v>
      </c>
      <c r="N442" s="39" t="s">
        <v>4328</v>
      </c>
      <c r="O442" s="39" t="s">
        <v>4329</v>
      </c>
      <c r="P442" s="39" t="s">
        <v>4330</v>
      </c>
      <c r="Q442" s="39" t="s">
        <v>4331</v>
      </c>
      <c r="R442" s="39" t="s">
        <v>4332</v>
      </c>
      <c r="S442" s="39" t="s">
        <v>175</v>
      </c>
      <c r="T442" s="39" t="s">
        <v>433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s="39" t="s">
        <v>4334</v>
      </c>
      <c r="E443" s="39" t="s">
        <v>4335</v>
      </c>
      <c r="F443" s="39" t="s">
        <v>4336</v>
      </c>
      <c r="G443" s="39" t="s">
        <v>4190</v>
      </c>
      <c r="H443">
        <v>23</v>
      </c>
      <c r="I443" s="39" t="s">
        <v>1127</v>
      </c>
      <c r="J443" s="39" t="s">
        <v>4337</v>
      </c>
      <c r="K443" s="39" t="s">
        <v>2689</v>
      </c>
      <c r="L443" s="39" t="s">
        <v>4338</v>
      </c>
      <c r="M443" s="39" t="s">
        <v>4339</v>
      </c>
      <c r="N443" s="39" t="s">
        <v>4340</v>
      </c>
      <c r="O443" s="39" t="s">
        <v>4341</v>
      </c>
      <c r="P443" s="39" t="s">
        <v>4342</v>
      </c>
      <c r="Q443" s="39" t="s">
        <v>4343</v>
      </c>
      <c r="R443" s="39" t="s">
        <v>4035</v>
      </c>
      <c r="S443" s="39" t="s">
        <v>107</v>
      </c>
      <c r="T443" s="39" t="s">
        <v>4344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s="39" t="s">
        <v>4345</v>
      </c>
      <c r="E444" s="39" t="s">
        <v>4346</v>
      </c>
      <c r="F444" s="39" t="s">
        <v>4346</v>
      </c>
      <c r="G444" s="39" t="s">
        <v>4190</v>
      </c>
      <c r="H444">
        <v>10</v>
      </c>
      <c r="I444" s="39" t="s">
        <v>1698</v>
      </c>
      <c r="J444" s="39" t="s">
        <v>4347</v>
      </c>
      <c r="K444" s="39" t="s">
        <v>4348</v>
      </c>
      <c r="L444" s="39" t="s">
        <v>4349</v>
      </c>
      <c r="M444" s="39" t="s">
        <v>1090</v>
      </c>
      <c r="N444" s="39" t="s">
        <v>1091</v>
      </c>
      <c r="O444" s="39" t="s">
        <v>4350</v>
      </c>
      <c r="P444" s="39" t="s">
        <v>4351</v>
      </c>
      <c r="Q444" s="39" t="s">
        <v>4352</v>
      </c>
      <c r="R444" s="39" t="s">
        <v>4353</v>
      </c>
      <c r="S444" s="39" t="s">
        <v>107</v>
      </c>
      <c r="T444" s="39" t="s">
        <v>3869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s="39" t="s">
        <v>4354</v>
      </c>
      <c r="E445" s="39" t="s">
        <v>4355</v>
      </c>
      <c r="F445" s="39" t="s">
        <v>4356</v>
      </c>
      <c r="G445" s="39" t="s">
        <v>4190</v>
      </c>
      <c r="H445">
        <v>39</v>
      </c>
      <c r="I445" s="39" t="s">
        <v>4357</v>
      </c>
      <c r="J445" s="39" t="s">
        <v>2016</v>
      </c>
      <c r="K445" s="39" t="s">
        <v>1088</v>
      </c>
      <c r="L445" s="39" t="s">
        <v>1320</v>
      </c>
      <c r="M445" s="39" t="s">
        <v>1122</v>
      </c>
      <c r="N445" s="39" t="s">
        <v>1091</v>
      </c>
      <c r="O445" s="39" t="s">
        <v>4358</v>
      </c>
      <c r="P445" s="39" t="s">
        <v>4359</v>
      </c>
      <c r="Q445" s="39" t="s">
        <v>3867</v>
      </c>
      <c r="R445" s="39" t="s">
        <v>4360</v>
      </c>
      <c r="S445" s="39" t="s">
        <v>1037</v>
      </c>
      <c r="T445" s="39" t="s">
        <v>4361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s="39" t="s">
        <v>4362</v>
      </c>
      <c r="E446" s="39" t="s">
        <v>4363</v>
      </c>
      <c r="F446" s="39" t="s">
        <v>4363</v>
      </c>
      <c r="G446" s="39" t="s">
        <v>4190</v>
      </c>
      <c r="H446">
        <v>26</v>
      </c>
      <c r="I446" s="39" t="s">
        <v>4364</v>
      </c>
      <c r="J446" s="39" t="s">
        <v>4365</v>
      </c>
      <c r="K446" s="39" t="s">
        <v>1654</v>
      </c>
      <c r="L446" s="39" t="s">
        <v>2723</v>
      </c>
      <c r="M446" s="39" t="s">
        <v>1155</v>
      </c>
      <c r="N446" s="39" t="s">
        <v>1045</v>
      </c>
      <c r="O446" s="39" t="s">
        <v>4350</v>
      </c>
      <c r="P446" s="39" t="s">
        <v>4366</v>
      </c>
      <c r="Q446" s="39" t="s">
        <v>4367</v>
      </c>
      <c r="R446" s="39" t="s">
        <v>4368</v>
      </c>
      <c r="S446" s="39" t="s">
        <v>4369</v>
      </c>
      <c r="T446" s="39" t="s">
        <v>437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s="39" t="s">
        <v>4371</v>
      </c>
      <c r="E447" s="39" t="s">
        <v>4372</v>
      </c>
      <c r="F447" s="39" t="s">
        <v>4373</v>
      </c>
      <c r="G447" s="39" t="s">
        <v>4190</v>
      </c>
      <c r="H447">
        <v>5</v>
      </c>
      <c r="I447" s="39" t="s">
        <v>4374</v>
      </c>
      <c r="J447" s="39" t="s">
        <v>1066</v>
      </c>
      <c r="K447" s="39" t="s">
        <v>2555</v>
      </c>
      <c r="L447" s="39" t="s">
        <v>1089</v>
      </c>
      <c r="M447" s="39" t="s">
        <v>1122</v>
      </c>
      <c r="N447" s="39" t="s">
        <v>1386</v>
      </c>
      <c r="O447" s="39" t="s">
        <v>4375</v>
      </c>
      <c r="P447" s="39" t="s">
        <v>4376</v>
      </c>
      <c r="Q447" s="39" t="s">
        <v>4377</v>
      </c>
      <c r="R447" s="39" t="s">
        <v>4378</v>
      </c>
      <c r="S447" s="39" t="s">
        <v>4379</v>
      </c>
      <c r="T447" s="39" t="s">
        <v>4380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s="39" t="s">
        <v>4381</v>
      </c>
      <c r="E448" s="39" t="s">
        <v>4382</v>
      </c>
      <c r="F448" s="39" t="s">
        <v>4382</v>
      </c>
      <c r="G448" s="39" t="s">
        <v>4190</v>
      </c>
      <c r="H448">
        <v>6</v>
      </c>
      <c r="I448" s="39" t="s">
        <v>3671</v>
      </c>
      <c r="J448" s="39" t="s">
        <v>1699</v>
      </c>
      <c r="K448" s="39" t="s">
        <v>4383</v>
      </c>
      <c r="L448" s="39" t="s">
        <v>4384</v>
      </c>
      <c r="M448" s="39" t="s">
        <v>1721</v>
      </c>
      <c r="N448" s="39" t="s">
        <v>1045</v>
      </c>
      <c r="O448" s="39" t="s">
        <v>4385</v>
      </c>
      <c r="P448" s="39" t="s">
        <v>4376</v>
      </c>
      <c r="Q448" s="39" t="s">
        <v>4377</v>
      </c>
      <c r="R448" s="39" t="s">
        <v>4378</v>
      </c>
      <c r="S448" s="39" t="s">
        <v>4379</v>
      </c>
      <c r="T448" s="39" t="s">
        <v>4380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s="39" t="s">
        <v>4386</v>
      </c>
      <c r="E449" s="39" t="s">
        <v>4387</v>
      </c>
      <c r="F449" s="39" t="s">
        <v>4387</v>
      </c>
      <c r="G449" s="39" t="s">
        <v>4190</v>
      </c>
      <c r="H449">
        <v>25</v>
      </c>
      <c r="I449" s="39" t="s">
        <v>3823</v>
      </c>
      <c r="J449" s="39" t="s">
        <v>1087</v>
      </c>
      <c r="K449" s="39" t="s">
        <v>4388</v>
      </c>
      <c r="L449" s="39" t="s">
        <v>4349</v>
      </c>
      <c r="M449" s="39" t="s">
        <v>1249</v>
      </c>
      <c r="N449" s="39" t="s">
        <v>1091</v>
      </c>
      <c r="O449" s="39" t="s">
        <v>4389</v>
      </c>
      <c r="P449" s="39" t="s">
        <v>4390</v>
      </c>
      <c r="Q449" s="39" t="s">
        <v>4391</v>
      </c>
      <c r="R449" s="39" t="s">
        <v>4392</v>
      </c>
      <c r="S449" s="39" t="s">
        <v>4393</v>
      </c>
      <c r="T449" s="39" t="s">
        <v>4394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s="39" t="s">
        <v>4395</v>
      </c>
      <c r="E450" s="39" t="s">
        <v>4396</v>
      </c>
      <c r="F450" s="39" t="s">
        <v>4397</v>
      </c>
      <c r="G450" s="39" t="s">
        <v>4190</v>
      </c>
      <c r="H450">
        <v>18</v>
      </c>
      <c r="I450" s="39" t="s">
        <v>4398</v>
      </c>
      <c r="J450" s="39" t="s">
        <v>4399</v>
      </c>
      <c r="K450" s="39" t="s">
        <v>3034</v>
      </c>
      <c r="L450" s="39" t="s">
        <v>4400</v>
      </c>
      <c r="M450" s="39" t="s">
        <v>4401</v>
      </c>
      <c r="N450" s="39" t="s">
        <v>1156</v>
      </c>
      <c r="O450" s="39" t="s">
        <v>4402</v>
      </c>
      <c r="P450" s="39" t="s">
        <v>4403</v>
      </c>
      <c r="Q450" s="39" t="s">
        <v>4404</v>
      </c>
      <c r="R450" s="39" t="s">
        <v>4405</v>
      </c>
      <c r="S450" s="39" t="s">
        <v>958</v>
      </c>
      <c r="T450" s="39" t="s">
        <v>4380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s="39" t="s">
        <v>4406</v>
      </c>
      <c r="E451" s="39" t="s">
        <v>4407</v>
      </c>
      <c r="F451" s="39" t="s">
        <v>4408</v>
      </c>
      <c r="G451" s="39" t="s">
        <v>4190</v>
      </c>
      <c r="H451">
        <v>8</v>
      </c>
      <c r="I451" s="39" t="s">
        <v>4001</v>
      </c>
      <c r="J451" s="39" t="s">
        <v>4409</v>
      </c>
      <c r="K451" s="39" t="s">
        <v>4410</v>
      </c>
      <c r="L451" s="39" t="s">
        <v>3060</v>
      </c>
      <c r="M451" s="39" t="s">
        <v>1275</v>
      </c>
      <c r="N451" s="39" t="s">
        <v>1058</v>
      </c>
      <c r="O451" s="39" t="s">
        <v>4411</v>
      </c>
      <c r="P451" s="39" t="s">
        <v>4412</v>
      </c>
      <c r="Q451" s="39" t="s">
        <v>4413</v>
      </c>
      <c r="R451" s="39" t="s">
        <v>4414</v>
      </c>
      <c r="S451" s="39" t="s">
        <v>2878</v>
      </c>
      <c r="T451" s="39" t="s">
        <v>241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s="39" t="s">
        <v>4415</v>
      </c>
      <c r="E452" s="39" t="s">
        <v>4416</v>
      </c>
      <c r="F452" s="39" t="s">
        <v>4416</v>
      </c>
      <c r="G452" s="39" t="s">
        <v>4190</v>
      </c>
      <c r="H452">
        <v>7</v>
      </c>
      <c r="I452" s="39" t="s">
        <v>1110</v>
      </c>
      <c r="J452" s="39" t="s">
        <v>3389</v>
      </c>
      <c r="K452" s="39" t="s">
        <v>4417</v>
      </c>
      <c r="L452" s="39" t="s">
        <v>4418</v>
      </c>
      <c r="M452" s="39" t="s">
        <v>1155</v>
      </c>
      <c r="N452" s="39" t="s">
        <v>1156</v>
      </c>
      <c r="O452" s="39" t="s">
        <v>4419</v>
      </c>
      <c r="P452" s="39" t="s">
        <v>4420</v>
      </c>
      <c r="Q452" s="39" t="s">
        <v>327</v>
      </c>
      <c r="R452" s="39" t="s">
        <v>4421</v>
      </c>
      <c r="S452" s="39" t="s">
        <v>4422</v>
      </c>
      <c r="T452" s="39" t="s">
        <v>1194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s="39" t="s">
        <v>4423</v>
      </c>
      <c r="E453" s="39" t="s">
        <v>4424</v>
      </c>
      <c r="F453" s="39" t="s">
        <v>4424</v>
      </c>
      <c r="G453" s="39" t="s">
        <v>4190</v>
      </c>
      <c r="H453">
        <v>34</v>
      </c>
      <c r="I453" s="39" t="s">
        <v>1255</v>
      </c>
      <c r="J453" s="39" t="s">
        <v>1443</v>
      </c>
      <c r="K453" s="39" t="s">
        <v>3728</v>
      </c>
      <c r="L453" s="39" t="s">
        <v>1089</v>
      </c>
      <c r="M453" s="39" t="s">
        <v>3146</v>
      </c>
      <c r="N453" s="39" t="s">
        <v>1091</v>
      </c>
      <c r="O453" s="39" t="s">
        <v>4425</v>
      </c>
      <c r="P453" s="39" t="s">
        <v>4426</v>
      </c>
      <c r="Q453" s="39" t="s">
        <v>4427</v>
      </c>
      <c r="R453" s="39" t="s">
        <v>556</v>
      </c>
      <c r="S453" s="39" t="s">
        <v>175</v>
      </c>
      <c r="T453" s="39" t="s">
        <v>4428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s="39" t="s">
        <v>4429</v>
      </c>
      <c r="E454" s="39" t="s">
        <v>4430</v>
      </c>
      <c r="F454" s="39" t="s">
        <v>4430</v>
      </c>
      <c r="G454" s="39" t="s">
        <v>4190</v>
      </c>
      <c r="H454">
        <v>28</v>
      </c>
      <c r="I454" s="39" t="s">
        <v>1040</v>
      </c>
      <c r="J454" s="39" t="s">
        <v>1087</v>
      </c>
      <c r="K454" s="39" t="s">
        <v>2795</v>
      </c>
      <c r="L454" s="39" t="s">
        <v>1089</v>
      </c>
      <c r="M454" s="39" t="s">
        <v>4431</v>
      </c>
      <c r="N454" s="39" t="s">
        <v>1091</v>
      </c>
      <c r="O454" s="39" t="s">
        <v>4432</v>
      </c>
      <c r="P454" s="39" t="s">
        <v>4433</v>
      </c>
      <c r="Q454" s="39" t="s">
        <v>875</v>
      </c>
      <c r="R454" s="39" t="s">
        <v>3610</v>
      </c>
      <c r="S454" s="39" t="s">
        <v>175</v>
      </c>
      <c r="T454" s="39" t="s">
        <v>4432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s="39" t="s">
        <v>4434</v>
      </c>
      <c r="E455" s="39" t="s">
        <v>4435</v>
      </c>
      <c r="F455" s="39" t="s">
        <v>4436</v>
      </c>
      <c r="G455" s="39" t="s">
        <v>4190</v>
      </c>
      <c r="H455">
        <v>28</v>
      </c>
      <c r="I455" s="39" t="s">
        <v>4437</v>
      </c>
      <c r="J455" s="39" t="s">
        <v>1087</v>
      </c>
      <c r="K455" s="39" t="s">
        <v>4438</v>
      </c>
      <c r="L455" s="39" t="s">
        <v>2386</v>
      </c>
      <c r="M455" s="39" t="s">
        <v>4439</v>
      </c>
      <c r="N455" s="39" t="s">
        <v>1156</v>
      </c>
      <c r="O455" s="39" t="s">
        <v>4440</v>
      </c>
      <c r="P455" s="39" t="s">
        <v>4433</v>
      </c>
      <c r="Q455" s="39" t="s">
        <v>875</v>
      </c>
      <c r="R455" s="39" t="s">
        <v>3610</v>
      </c>
      <c r="S455" s="39" t="s">
        <v>175</v>
      </c>
      <c r="T455" s="39" t="s">
        <v>4440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s="39" t="s">
        <v>4441</v>
      </c>
      <c r="E456" s="39" t="s">
        <v>4442</v>
      </c>
      <c r="F456" s="39" t="s">
        <v>4442</v>
      </c>
      <c r="G456" s="39" t="s">
        <v>4190</v>
      </c>
      <c r="H456">
        <v>3</v>
      </c>
      <c r="I456" s="39" t="s">
        <v>1245</v>
      </c>
      <c r="J456" s="39" t="s">
        <v>1087</v>
      </c>
      <c r="K456" s="39" t="s">
        <v>1088</v>
      </c>
      <c r="L456" s="39" t="s">
        <v>1176</v>
      </c>
      <c r="M456" s="39" t="s">
        <v>2192</v>
      </c>
      <c r="N456" s="39" t="s">
        <v>1045</v>
      </c>
      <c r="O456" s="39" t="s">
        <v>4443</v>
      </c>
      <c r="P456" s="39" t="s">
        <v>4444</v>
      </c>
      <c r="Q456" s="39" t="s">
        <v>4445</v>
      </c>
      <c r="R456" s="39" t="s">
        <v>3104</v>
      </c>
      <c r="S456" s="39" t="s">
        <v>175</v>
      </c>
      <c r="T456" s="39" t="s">
        <v>4446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s="39" t="s">
        <v>4447</v>
      </c>
      <c r="E457" s="39" t="s">
        <v>4448</v>
      </c>
      <c r="F457" s="39" t="s">
        <v>4449</v>
      </c>
      <c r="G457" s="39" t="s">
        <v>4190</v>
      </c>
      <c r="H457">
        <v>29</v>
      </c>
      <c r="I457" s="39" t="s">
        <v>1906</v>
      </c>
      <c r="J457" s="39" t="s">
        <v>3191</v>
      </c>
      <c r="K457" s="39" t="s">
        <v>2092</v>
      </c>
      <c r="L457" s="39" t="s">
        <v>4450</v>
      </c>
      <c r="M457" s="39" t="s">
        <v>1122</v>
      </c>
      <c r="N457" s="39" t="s">
        <v>4451</v>
      </c>
      <c r="O457" s="39" t="s">
        <v>4452</v>
      </c>
      <c r="P457" s="39" t="s">
        <v>4453</v>
      </c>
      <c r="Q457" s="39" t="s">
        <v>4454</v>
      </c>
      <c r="R457" s="39" t="s">
        <v>4455</v>
      </c>
      <c r="S457" s="39" t="s">
        <v>4456</v>
      </c>
      <c r="T457" s="39" t="s">
        <v>4457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s="39" t="s">
        <v>4458</v>
      </c>
      <c r="E458" s="39" t="s">
        <v>4459</v>
      </c>
      <c r="F458" s="39" t="s">
        <v>4459</v>
      </c>
      <c r="G458" s="39" t="s">
        <v>4190</v>
      </c>
      <c r="H458">
        <v>15</v>
      </c>
      <c r="I458" s="39" t="s">
        <v>2124</v>
      </c>
      <c r="J458" s="39" t="s">
        <v>4460</v>
      </c>
      <c r="K458" s="39" t="s">
        <v>4461</v>
      </c>
      <c r="L458" s="39" t="s">
        <v>4462</v>
      </c>
      <c r="M458" s="39" t="s">
        <v>1352</v>
      </c>
      <c r="N458" s="39" t="s">
        <v>1045</v>
      </c>
      <c r="O458" s="39" t="s">
        <v>4463</v>
      </c>
      <c r="P458" s="39" t="s">
        <v>4464</v>
      </c>
      <c r="Q458" s="39" t="s">
        <v>4465</v>
      </c>
      <c r="R458" s="39" t="s">
        <v>4466</v>
      </c>
      <c r="S458" s="39" t="s">
        <v>4467</v>
      </c>
      <c r="T458" s="39" t="s">
        <v>4468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s="39" t="s">
        <v>4469</v>
      </c>
      <c r="E459" s="39" t="s">
        <v>4470</v>
      </c>
      <c r="F459" s="39" t="s">
        <v>4471</v>
      </c>
      <c r="G459" s="39" t="s">
        <v>4190</v>
      </c>
      <c r="H459">
        <v>31</v>
      </c>
      <c r="I459" s="39" t="s">
        <v>2751</v>
      </c>
      <c r="J459" s="39" t="s">
        <v>4472</v>
      </c>
      <c r="K459" s="39" t="s">
        <v>3567</v>
      </c>
      <c r="L459" s="39" t="s">
        <v>4473</v>
      </c>
      <c r="M459" s="39" t="s">
        <v>2324</v>
      </c>
      <c r="N459" s="39" t="s">
        <v>1156</v>
      </c>
      <c r="O459" s="39" t="s">
        <v>4474</v>
      </c>
      <c r="P459" s="39" t="s">
        <v>4475</v>
      </c>
      <c r="Q459" s="39" t="s">
        <v>4476</v>
      </c>
      <c r="R459" s="39" t="s">
        <v>636</v>
      </c>
      <c r="S459" s="39" t="s">
        <v>364</v>
      </c>
      <c r="T459" s="39" t="s">
        <v>1194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s="39" t="s">
        <v>4477</v>
      </c>
      <c r="E460" s="39" t="s">
        <v>4478</v>
      </c>
      <c r="F460" s="39" t="s">
        <v>4478</v>
      </c>
      <c r="G460" s="39" t="s">
        <v>4190</v>
      </c>
      <c r="H460">
        <v>38</v>
      </c>
      <c r="I460" s="39" t="s">
        <v>4437</v>
      </c>
      <c r="J460" s="39" t="s">
        <v>1087</v>
      </c>
      <c r="K460" s="39" t="s">
        <v>3718</v>
      </c>
      <c r="L460" s="39" t="s">
        <v>4014</v>
      </c>
      <c r="M460" s="39" t="s">
        <v>1090</v>
      </c>
      <c r="N460" s="39" t="s">
        <v>1045</v>
      </c>
      <c r="O460" s="39" t="s">
        <v>4479</v>
      </c>
      <c r="P460" s="39" t="s">
        <v>4480</v>
      </c>
      <c r="Q460" s="39" t="s">
        <v>4481</v>
      </c>
      <c r="R460" s="39" t="s">
        <v>147</v>
      </c>
      <c r="S460" s="39" t="s">
        <v>364</v>
      </c>
      <c r="T460" s="39" t="s">
        <v>1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s="39" t="s">
        <v>4482</v>
      </c>
      <c r="E461" s="39" t="s">
        <v>4483</v>
      </c>
      <c r="F461" s="39" t="s">
        <v>4484</v>
      </c>
      <c r="G461" s="39" t="s">
        <v>4190</v>
      </c>
      <c r="H461">
        <v>36</v>
      </c>
      <c r="I461" s="39" t="s">
        <v>3671</v>
      </c>
      <c r="J461" s="39" t="s">
        <v>4485</v>
      </c>
      <c r="K461" s="39" t="s">
        <v>4486</v>
      </c>
      <c r="L461" s="39" t="s">
        <v>1392</v>
      </c>
      <c r="M461" s="39" t="s">
        <v>1796</v>
      </c>
      <c r="N461" s="39" t="s">
        <v>1156</v>
      </c>
      <c r="O461" s="39" t="s">
        <v>4487</v>
      </c>
      <c r="P461" s="39" t="s">
        <v>4488</v>
      </c>
      <c r="Q461" s="39" t="s">
        <v>4489</v>
      </c>
      <c r="R461" s="39" t="s">
        <v>4490</v>
      </c>
      <c r="S461" s="39" t="s">
        <v>107</v>
      </c>
      <c r="T461" s="39" t="s">
        <v>4491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s="39" t="s">
        <v>4492</v>
      </c>
      <c r="E462" s="39" t="s">
        <v>4493</v>
      </c>
      <c r="F462" s="39" t="s">
        <v>4494</v>
      </c>
      <c r="G462" s="39" t="s">
        <v>4190</v>
      </c>
      <c r="H462">
        <v>12</v>
      </c>
      <c r="I462" s="39" t="s">
        <v>4495</v>
      </c>
      <c r="J462" s="39" t="s">
        <v>4496</v>
      </c>
      <c r="K462" s="39" t="s">
        <v>3457</v>
      </c>
      <c r="L462" s="39" t="s">
        <v>3051</v>
      </c>
      <c r="M462" s="39" t="s">
        <v>1155</v>
      </c>
      <c r="N462" s="39" t="s">
        <v>1045</v>
      </c>
      <c r="O462" s="39" t="s">
        <v>4497</v>
      </c>
      <c r="P462" s="39" t="s">
        <v>4498</v>
      </c>
      <c r="Q462" s="39" t="s">
        <v>455</v>
      </c>
      <c r="R462" s="39" t="s">
        <v>4499</v>
      </c>
      <c r="S462" s="39" t="s">
        <v>4500</v>
      </c>
      <c r="T462" s="39" t="s">
        <v>89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s="39" t="s">
        <v>4501</v>
      </c>
      <c r="E463" s="39" t="s">
        <v>4502</v>
      </c>
      <c r="F463" s="39" t="s">
        <v>4503</v>
      </c>
      <c r="G463" s="39" t="s">
        <v>4190</v>
      </c>
      <c r="H463">
        <v>35</v>
      </c>
      <c r="I463" s="39" t="s">
        <v>1040</v>
      </c>
      <c r="J463" s="39" t="s">
        <v>1087</v>
      </c>
      <c r="K463" s="39" t="s">
        <v>3991</v>
      </c>
      <c r="L463" s="39" t="s">
        <v>4077</v>
      </c>
      <c r="M463" s="39" t="s">
        <v>4401</v>
      </c>
      <c r="N463" s="39" t="s">
        <v>1091</v>
      </c>
      <c r="O463" s="39" t="s">
        <v>4504</v>
      </c>
      <c r="P463" s="39" t="s">
        <v>4505</v>
      </c>
      <c r="Q463" s="39" t="s">
        <v>4506</v>
      </c>
      <c r="R463" s="39" t="s">
        <v>1615</v>
      </c>
      <c r="S463" s="39" t="s">
        <v>4507</v>
      </c>
      <c r="T463" s="39" t="s">
        <v>4508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s="39" t="s">
        <v>4509</v>
      </c>
      <c r="E464" s="39" t="s">
        <v>4510</v>
      </c>
      <c r="F464" s="39" t="s">
        <v>4510</v>
      </c>
      <c r="G464" s="39" t="s">
        <v>4190</v>
      </c>
      <c r="H464">
        <v>13</v>
      </c>
      <c r="I464" s="39" t="s">
        <v>1906</v>
      </c>
      <c r="J464" s="39" t="s">
        <v>1487</v>
      </c>
      <c r="K464" s="39" t="s">
        <v>4511</v>
      </c>
      <c r="L464" s="39" t="s">
        <v>4512</v>
      </c>
      <c r="M464" s="39" t="s">
        <v>1142</v>
      </c>
      <c r="N464" s="39" t="s">
        <v>1045</v>
      </c>
      <c r="O464" s="39" t="s">
        <v>4513</v>
      </c>
      <c r="P464" s="39" t="s">
        <v>4514</v>
      </c>
      <c r="Q464" s="39" t="s">
        <v>4515</v>
      </c>
      <c r="R464" s="39" t="s">
        <v>4516</v>
      </c>
      <c r="S464" s="39" t="s">
        <v>4517</v>
      </c>
      <c r="T464" s="39" t="s">
        <v>451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s="39" t="s">
        <v>4519</v>
      </c>
      <c r="E465" s="39" t="s">
        <v>4520</v>
      </c>
      <c r="F465" s="39" t="s">
        <v>4520</v>
      </c>
      <c r="G465" s="39" t="s">
        <v>4190</v>
      </c>
      <c r="H465">
        <v>33</v>
      </c>
      <c r="I465" s="39" t="s">
        <v>1040</v>
      </c>
      <c r="J465" s="39" t="s">
        <v>1087</v>
      </c>
      <c r="K465" s="39" t="s">
        <v>1088</v>
      </c>
      <c r="L465" s="39" t="s">
        <v>1089</v>
      </c>
      <c r="M465" s="39" t="s">
        <v>1090</v>
      </c>
      <c r="N465" s="39" t="s">
        <v>1091</v>
      </c>
      <c r="O465" s="39" t="s">
        <v>4521</v>
      </c>
      <c r="P465" s="39" t="s">
        <v>4522</v>
      </c>
      <c r="Q465" s="39" t="s">
        <v>4523</v>
      </c>
      <c r="R465" s="39" t="s">
        <v>147</v>
      </c>
      <c r="S465" s="39" t="s">
        <v>175</v>
      </c>
      <c r="T465" s="39" t="s">
        <v>89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s="39" t="s">
        <v>4524</v>
      </c>
      <c r="E466" s="39" t="s">
        <v>4525</v>
      </c>
      <c r="F466" s="39" t="s">
        <v>4526</v>
      </c>
      <c r="G466" s="39" t="s">
        <v>3863</v>
      </c>
      <c r="H466">
        <v>30</v>
      </c>
      <c r="I466" s="39" t="s">
        <v>1040</v>
      </c>
      <c r="J466" s="39" t="s">
        <v>1041</v>
      </c>
      <c r="K466" s="39" t="s">
        <v>4527</v>
      </c>
      <c r="L466" s="39" t="s">
        <v>1774</v>
      </c>
      <c r="M466" s="39" t="s">
        <v>4528</v>
      </c>
      <c r="N466" s="39" t="s">
        <v>1058</v>
      </c>
      <c r="O466" s="39" t="s">
        <v>4529</v>
      </c>
      <c r="P466" s="39" t="s">
        <v>4530</v>
      </c>
      <c r="Q466" s="39" t="s">
        <v>698</v>
      </c>
      <c r="R466" s="39" t="s">
        <v>926</v>
      </c>
      <c r="S466" s="39" t="s">
        <v>4531</v>
      </c>
      <c r="T466" s="39" t="s">
        <v>453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s="39" t="s">
        <v>4533</v>
      </c>
      <c r="E467" s="39" t="s">
        <v>4534</v>
      </c>
      <c r="F467" s="39" t="s">
        <v>4534</v>
      </c>
      <c r="G467" s="39" t="s">
        <v>1893</v>
      </c>
      <c r="H467">
        <v>30</v>
      </c>
      <c r="I467" s="39" t="s">
        <v>1040</v>
      </c>
      <c r="J467" s="39" t="s">
        <v>1087</v>
      </c>
      <c r="K467" s="39" t="s">
        <v>4535</v>
      </c>
      <c r="L467" s="39" t="s">
        <v>4536</v>
      </c>
      <c r="M467" s="39" t="s">
        <v>4537</v>
      </c>
      <c r="N467" s="39" t="s">
        <v>4538</v>
      </c>
      <c r="O467" s="39" t="s">
        <v>4539</v>
      </c>
      <c r="P467" s="39" t="s">
        <v>4540</v>
      </c>
      <c r="Q467" s="39" t="s">
        <v>4541</v>
      </c>
      <c r="R467" s="39" t="s">
        <v>4542</v>
      </c>
      <c r="S467" s="39" t="s">
        <v>4543</v>
      </c>
      <c r="T467" s="39" t="s">
        <v>108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s="39" t="s">
        <v>4544</v>
      </c>
      <c r="E468" s="39" t="s">
        <v>4545</v>
      </c>
      <c r="F468" s="39" t="s">
        <v>4545</v>
      </c>
      <c r="G468" s="39" t="s">
        <v>3863</v>
      </c>
      <c r="H468">
        <v>18</v>
      </c>
      <c r="I468" s="39" t="s">
        <v>4546</v>
      </c>
      <c r="J468" s="39" t="s">
        <v>4547</v>
      </c>
      <c r="K468" s="39" t="s">
        <v>3014</v>
      </c>
      <c r="L468" s="39" t="s">
        <v>2723</v>
      </c>
      <c r="M468" s="39" t="s">
        <v>1155</v>
      </c>
      <c r="N468" s="39" t="s">
        <v>1156</v>
      </c>
      <c r="O468" s="39" t="s">
        <v>4548</v>
      </c>
      <c r="P468" s="39" t="s">
        <v>4549</v>
      </c>
      <c r="Q468" s="39" t="s">
        <v>4550</v>
      </c>
      <c r="R468" s="39" t="s">
        <v>4551</v>
      </c>
      <c r="S468" s="39" t="s">
        <v>4552</v>
      </c>
      <c r="T468" s="39" t="s">
        <v>4553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s="39" t="s">
        <v>4554</v>
      </c>
      <c r="E469" s="39" t="s">
        <v>4555</v>
      </c>
      <c r="F469" s="39" t="s">
        <v>4555</v>
      </c>
      <c r="G469" s="39" t="s">
        <v>1893</v>
      </c>
      <c r="H469">
        <v>15</v>
      </c>
      <c r="I469" s="39" t="s">
        <v>2919</v>
      </c>
      <c r="J469" s="39" t="s">
        <v>4556</v>
      </c>
      <c r="K469" s="39" t="s">
        <v>4557</v>
      </c>
      <c r="L469" s="39" t="s">
        <v>4077</v>
      </c>
      <c r="M469" s="39" t="s">
        <v>4077</v>
      </c>
      <c r="N469" s="39" t="s">
        <v>4558</v>
      </c>
      <c r="O469" s="39" t="s">
        <v>4559</v>
      </c>
      <c r="P469" s="39" t="s">
        <v>4560</v>
      </c>
      <c r="Q469" s="39" t="s">
        <v>4561</v>
      </c>
      <c r="R469" s="39" t="s">
        <v>4562</v>
      </c>
      <c r="S469" s="39" t="s">
        <v>4563</v>
      </c>
      <c r="T469" s="39" t="s">
        <v>45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s="39" t="s">
        <v>3528</v>
      </c>
      <c r="E470" s="39" t="s">
        <v>3529</v>
      </c>
      <c r="F470" s="39" t="s">
        <v>3530</v>
      </c>
      <c r="G470" s="39" t="s">
        <v>3426</v>
      </c>
      <c r="H470">
        <v>13</v>
      </c>
      <c r="I470" s="39" t="s">
        <v>4565</v>
      </c>
      <c r="J470" s="39" t="s">
        <v>4566</v>
      </c>
      <c r="K470" s="39" t="s">
        <v>4567</v>
      </c>
      <c r="L470" s="39" t="s">
        <v>1068</v>
      </c>
      <c r="M470" s="39" t="s">
        <v>1102</v>
      </c>
      <c r="N470" s="39" t="s">
        <v>1386</v>
      </c>
      <c r="O470" s="39" t="s">
        <v>4568</v>
      </c>
      <c r="P470" s="39" t="s">
        <v>4569</v>
      </c>
      <c r="Q470" s="39" t="s">
        <v>4570</v>
      </c>
      <c r="R470" s="39" t="s">
        <v>4571</v>
      </c>
      <c r="S470" s="39" t="s">
        <v>4572</v>
      </c>
      <c r="T470" s="39" t="s">
        <v>45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s="39" t="s">
        <v>3367</v>
      </c>
      <c r="E471" s="39" t="s">
        <v>3368</v>
      </c>
      <c r="F471" s="39" t="s">
        <v>3369</v>
      </c>
      <c r="G471" s="39" t="s">
        <v>3099</v>
      </c>
      <c r="H471">
        <v>34</v>
      </c>
      <c r="I471" s="39" t="s">
        <v>1040</v>
      </c>
      <c r="J471" s="39" t="s">
        <v>1087</v>
      </c>
      <c r="K471" s="39" t="s">
        <v>1088</v>
      </c>
      <c r="L471" s="39" t="s">
        <v>1089</v>
      </c>
      <c r="M471" s="39" t="s">
        <v>1090</v>
      </c>
      <c r="N471" s="39" t="s">
        <v>1091</v>
      </c>
      <c r="O471" s="39" t="s">
        <v>4574</v>
      </c>
      <c r="P471" s="39" t="s">
        <v>4575</v>
      </c>
      <c r="Q471" s="39" t="s">
        <v>4576</v>
      </c>
      <c r="R471" s="39" t="s">
        <v>636</v>
      </c>
      <c r="S471" s="39" t="s">
        <v>107</v>
      </c>
      <c r="T471" s="39" t="s">
        <v>45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s="39" t="s">
        <v>4482</v>
      </c>
      <c r="E472" s="39" t="s">
        <v>4483</v>
      </c>
      <c r="F472" s="39" t="s">
        <v>4483</v>
      </c>
      <c r="G472" s="39" t="s">
        <v>4190</v>
      </c>
      <c r="H472">
        <v>36</v>
      </c>
      <c r="I472" s="39" t="s">
        <v>4578</v>
      </c>
      <c r="J472" s="39" t="s">
        <v>4579</v>
      </c>
      <c r="K472" s="39" t="s">
        <v>1853</v>
      </c>
      <c r="L472" s="39" t="s">
        <v>4193</v>
      </c>
      <c r="M472" s="39" t="s">
        <v>2192</v>
      </c>
      <c r="N472" s="39" t="s">
        <v>1386</v>
      </c>
      <c r="O472" s="39" t="s">
        <v>4580</v>
      </c>
      <c r="P472" s="39" t="s">
        <v>4581</v>
      </c>
      <c r="Q472" s="39" t="s">
        <v>4582</v>
      </c>
      <c r="R472" s="39" t="s">
        <v>4583</v>
      </c>
      <c r="S472" s="39" t="s">
        <v>175</v>
      </c>
      <c r="T472" s="39" t="s">
        <v>45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s="39" t="s">
        <v>4323</v>
      </c>
      <c r="E473" s="39" t="s">
        <v>4324</v>
      </c>
      <c r="F473" s="39" t="s">
        <v>4324</v>
      </c>
      <c r="G473" s="39" t="s">
        <v>4190</v>
      </c>
      <c r="H473">
        <v>11</v>
      </c>
      <c r="I473" s="39" t="s">
        <v>4585</v>
      </c>
      <c r="J473" s="39" t="s">
        <v>4586</v>
      </c>
      <c r="K473" s="39" t="s">
        <v>4587</v>
      </c>
      <c r="L473" s="39" t="s">
        <v>4588</v>
      </c>
      <c r="M473" s="39" t="s">
        <v>4589</v>
      </c>
      <c r="N473" s="39" t="s">
        <v>4340</v>
      </c>
      <c r="O473" s="39" t="s">
        <v>4590</v>
      </c>
      <c r="P473" s="39" t="s">
        <v>4591</v>
      </c>
      <c r="Q473" s="39" t="s">
        <v>4592</v>
      </c>
      <c r="R473" s="39" t="s">
        <v>4593</v>
      </c>
      <c r="S473" s="39" t="s">
        <v>4594</v>
      </c>
      <c r="T473" s="39" t="s">
        <v>45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s="39" t="s">
        <v>4141</v>
      </c>
      <c r="E474" s="39" t="s">
        <v>4142</v>
      </c>
      <c r="F474" s="39" t="s">
        <v>4596</v>
      </c>
      <c r="G474" s="39" t="s">
        <v>3863</v>
      </c>
      <c r="H474">
        <v>36</v>
      </c>
      <c r="I474" s="39" t="s">
        <v>2751</v>
      </c>
      <c r="J474" s="39" t="s">
        <v>4597</v>
      </c>
      <c r="K474" s="39" t="s">
        <v>4598</v>
      </c>
      <c r="L474" s="39" t="s">
        <v>4599</v>
      </c>
      <c r="M474" s="39" t="s">
        <v>1142</v>
      </c>
      <c r="N474" s="39" t="s">
        <v>1156</v>
      </c>
      <c r="O474" s="39" t="s">
        <v>4600</v>
      </c>
      <c r="P474" s="39" t="s">
        <v>4601</v>
      </c>
      <c r="Q474" s="39" t="s">
        <v>4602</v>
      </c>
      <c r="R474" s="39" t="s">
        <v>4603</v>
      </c>
      <c r="S474" s="39" t="s">
        <v>4604</v>
      </c>
      <c r="T474" s="39" t="s">
        <v>46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s="39" t="s">
        <v>4606</v>
      </c>
      <c r="E475" s="39" t="s">
        <v>4607</v>
      </c>
      <c r="F475" s="39" t="s">
        <v>4607</v>
      </c>
      <c r="G475" s="39" t="s">
        <v>1967</v>
      </c>
      <c r="H475">
        <v>14</v>
      </c>
      <c r="I475" s="39" t="s">
        <v>3110</v>
      </c>
      <c r="J475" s="39" t="s">
        <v>4608</v>
      </c>
      <c r="K475" s="39" t="s">
        <v>4609</v>
      </c>
      <c r="L475" s="39" t="s">
        <v>3717</v>
      </c>
      <c r="M475" s="39" t="s">
        <v>646</v>
      </c>
      <c r="N475" s="39" t="s">
        <v>4610</v>
      </c>
      <c r="O475" s="39" t="s">
        <v>4611</v>
      </c>
      <c r="P475" s="39" t="s">
        <v>4612</v>
      </c>
      <c r="Q475" s="39" t="s">
        <v>4613</v>
      </c>
      <c r="R475" s="39" t="s">
        <v>1257</v>
      </c>
      <c r="S475" s="39" t="s">
        <v>1755</v>
      </c>
      <c r="T475" s="39" t="s">
        <v>46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s="39" t="s">
        <v>4614</v>
      </c>
      <c r="E476" s="39" t="s">
        <v>4615</v>
      </c>
      <c r="F476" s="39" t="s">
        <v>4616</v>
      </c>
      <c r="G476" s="39" t="s">
        <v>4617</v>
      </c>
      <c r="H476">
        <v>12</v>
      </c>
      <c r="I476" s="39" t="s">
        <v>1040</v>
      </c>
      <c r="J476" s="39" t="s">
        <v>4618</v>
      </c>
      <c r="K476" s="39" t="s">
        <v>4619</v>
      </c>
      <c r="L476" s="39" t="s">
        <v>4620</v>
      </c>
      <c r="M476" s="39" t="s">
        <v>4621</v>
      </c>
      <c r="N476" s="39" t="s">
        <v>1156</v>
      </c>
      <c r="O476" s="39" t="s">
        <v>4622</v>
      </c>
      <c r="P476" s="39" t="s">
        <v>4623</v>
      </c>
      <c r="Q476" s="39" t="s">
        <v>925</v>
      </c>
      <c r="R476" s="39" t="s">
        <v>1257</v>
      </c>
      <c r="S476" s="39" t="s">
        <v>860</v>
      </c>
      <c r="T476" s="39" t="s">
        <v>462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s="39" t="s">
        <v>4625</v>
      </c>
      <c r="E477" s="39" t="s">
        <v>4626</v>
      </c>
      <c r="F477" s="39" t="s">
        <v>4626</v>
      </c>
      <c r="G477" s="39" t="s">
        <v>4617</v>
      </c>
      <c r="H477">
        <v>20</v>
      </c>
      <c r="I477" s="39" t="s">
        <v>4627</v>
      </c>
      <c r="J477" s="39" t="s">
        <v>4628</v>
      </c>
      <c r="K477" s="39" t="s">
        <v>4629</v>
      </c>
      <c r="L477" s="39" t="s">
        <v>4630</v>
      </c>
      <c r="M477" s="39" t="s">
        <v>1155</v>
      </c>
      <c r="N477" s="39" t="s">
        <v>1058</v>
      </c>
      <c r="O477" s="39" t="s">
        <v>4631</v>
      </c>
      <c r="P477" s="39" t="s">
        <v>4632</v>
      </c>
      <c r="Q477" s="39" t="s">
        <v>4633</v>
      </c>
      <c r="R477" s="39" t="s">
        <v>4634</v>
      </c>
      <c r="S477" s="39" t="s">
        <v>107</v>
      </c>
      <c r="T477" s="39" t="s">
        <v>2032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s="39" t="s">
        <v>4635</v>
      </c>
      <c r="E478" s="39" t="s">
        <v>4636</v>
      </c>
      <c r="F478" s="39" t="s">
        <v>4636</v>
      </c>
      <c r="G478" s="39" t="s">
        <v>4617</v>
      </c>
      <c r="H478">
        <v>35</v>
      </c>
      <c r="I478" s="39" t="s">
        <v>4637</v>
      </c>
      <c r="J478" s="39" t="s">
        <v>4638</v>
      </c>
      <c r="K478" s="39" t="s">
        <v>4639</v>
      </c>
      <c r="L478" s="39" t="s">
        <v>4640</v>
      </c>
      <c r="M478" s="39" t="s">
        <v>4641</v>
      </c>
      <c r="N478" s="39" t="s">
        <v>3114</v>
      </c>
      <c r="O478" s="39" t="s">
        <v>4642</v>
      </c>
      <c r="P478" s="39" t="s">
        <v>4643</v>
      </c>
      <c r="Q478" s="39" t="s">
        <v>4644</v>
      </c>
      <c r="R478" s="39" t="s">
        <v>4645</v>
      </c>
      <c r="S478" s="39" t="s">
        <v>107</v>
      </c>
      <c r="T478" s="39" t="s">
        <v>4646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s="39" t="s">
        <v>4647</v>
      </c>
      <c r="E479" s="39" t="s">
        <v>4648</v>
      </c>
      <c r="F479" s="39" t="s">
        <v>4648</v>
      </c>
      <c r="G479" s="39" t="s">
        <v>4617</v>
      </c>
      <c r="H479">
        <v>40</v>
      </c>
      <c r="I479" s="39" t="s">
        <v>4649</v>
      </c>
      <c r="J479" s="39" t="s">
        <v>4650</v>
      </c>
      <c r="K479" s="39" t="s">
        <v>4651</v>
      </c>
      <c r="L479" s="39" t="s">
        <v>4652</v>
      </c>
      <c r="M479" s="39" t="s">
        <v>2354</v>
      </c>
      <c r="N479" s="39" t="s">
        <v>1045</v>
      </c>
      <c r="O479" s="39" t="s">
        <v>4653</v>
      </c>
      <c r="P479" s="39" t="s">
        <v>4654</v>
      </c>
      <c r="Q479" s="39" t="s">
        <v>4655</v>
      </c>
      <c r="R479" s="39" t="s">
        <v>4656</v>
      </c>
      <c r="S479" s="39" t="s">
        <v>4657</v>
      </c>
      <c r="T479" s="39" t="s">
        <v>4658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s="39" t="s">
        <v>4659</v>
      </c>
      <c r="E480" s="39" t="s">
        <v>4660</v>
      </c>
      <c r="F480" s="39" t="s">
        <v>4661</v>
      </c>
      <c r="G480" s="39" t="s">
        <v>4617</v>
      </c>
      <c r="H480">
        <v>22</v>
      </c>
      <c r="I480" s="39" t="s">
        <v>1040</v>
      </c>
      <c r="J480" s="39" t="s">
        <v>1087</v>
      </c>
      <c r="K480" s="39" t="s">
        <v>4230</v>
      </c>
      <c r="L480" s="39" t="s">
        <v>1089</v>
      </c>
      <c r="M480" s="39" t="s">
        <v>1090</v>
      </c>
      <c r="N480" s="39" t="s">
        <v>1058</v>
      </c>
      <c r="O480" s="39" t="s">
        <v>4662</v>
      </c>
      <c r="P480" s="39" t="s">
        <v>4663</v>
      </c>
      <c r="Q480" s="39" t="s">
        <v>4664</v>
      </c>
      <c r="R480" s="39" t="s">
        <v>4665</v>
      </c>
      <c r="S480" s="39" t="s">
        <v>4666</v>
      </c>
      <c r="T480" s="39" t="s">
        <v>4667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s="39" t="s">
        <v>4668</v>
      </c>
      <c r="E481" s="39" t="s">
        <v>4669</v>
      </c>
      <c r="F481" s="39" t="s">
        <v>4670</v>
      </c>
      <c r="G481" s="39" t="s">
        <v>4617</v>
      </c>
      <c r="H481">
        <v>2</v>
      </c>
      <c r="I481" s="39" t="s">
        <v>4671</v>
      </c>
      <c r="J481" s="39" t="s">
        <v>4672</v>
      </c>
      <c r="K481" s="39" t="s">
        <v>243</v>
      </c>
      <c r="L481" s="39" t="s">
        <v>4673</v>
      </c>
      <c r="M481" s="39" t="s">
        <v>4674</v>
      </c>
      <c r="N481" s="39" t="s">
        <v>4675</v>
      </c>
      <c r="O481" s="39" t="s">
        <v>4676</v>
      </c>
      <c r="P481" s="39" t="s">
        <v>4677</v>
      </c>
      <c r="Q481" s="39" t="s">
        <v>4570</v>
      </c>
      <c r="R481" s="39" t="s">
        <v>4678</v>
      </c>
      <c r="S481" s="39" t="s">
        <v>107</v>
      </c>
      <c r="T481" s="39" t="s">
        <v>4679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s="39" t="s">
        <v>4680</v>
      </c>
      <c r="E482" s="39" t="s">
        <v>4681</v>
      </c>
      <c r="F482" s="39" t="s">
        <v>4681</v>
      </c>
      <c r="G482" s="39" t="s">
        <v>2298</v>
      </c>
      <c r="H482">
        <v>12</v>
      </c>
      <c r="I482" s="39" t="s">
        <v>2919</v>
      </c>
      <c r="J482" s="39" t="s">
        <v>4682</v>
      </c>
      <c r="K482" s="39" t="s">
        <v>1970</v>
      </c>
      <c r="L482" s="39" t="s">
        <v>4683</v>
      </c>
      <c r="M482" s="39" t="s">
        <v>2364</v>
      </c>
      <c r="N482" s="39" t="s">
        <v>4684</v>
      </c>
      <c r="O482" s="39" t="s">
        <v>4685</v>
      </c>
      <c r="P482" s="39" t="s">
        <v>4686</v>
      </c>
      <c r="Q482" s="39" t="s">
        <v>4687</v>
      </c>
      <c r="R482" s="39" t="s">
        <v>4688</v>
      </c>
      <c r="S482" s="39" t="s">
        <v>4689</v>
      </c>
      <c r="T482" s="39" t="s">
        <v>4690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s="39" t="s">
        <v>4691</v>
      </c>
      <c r="E483" s="39" t="s">
        <v>4692</v>
      </c>
      <c r="F483" s="39" t="s">
        <v>4693</v>
      </c>
      <c r="G483" s="39" t="s">
        <v>2298</v>
      </c>
      <c r="H483">
        <v>4</v>
      </c>
      <c r="I483" s="39" t="s">
        <v>4694</v>
      </c>
      <c r="J483" s="39" t="s">
        <v>4695</v>
      </c>
      <c r="K483" s="39" t="s">
        <v>4696</v>
      </c>
      <c r="L483" s="39" t="s">
        <v>4697</v>
      </c>
      <c r="M483" s="39" t="s">
        <v>4698</v>
      </c>
      <c r="N483" s="39" t="s">
        <v>4699</v>
      </c>
      <c r="O483" s="39" t="s">
        <v>4700</v>
      </c>
      <c r="P483" s="39" t="s">
        <v>4701</v>
      </c>
      <c r="Q483" s="39" t="s">
        <v>4702</v>
      </c>
      <c r="R483" s="39" t="s">
        <v>4703</v>
      </c>
      <c r="S483" s="39" t="s">
        <v>4704</v>
      </c>
      <c r="T483" s="39" t="s">
        <v>4705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s="39" t="s">
        <v>4706</v>
      </c>
      <c r="E484" s="39" t="s">
        <v>4707</v>
      </c>
      <c r="F484" s="39" t="s">
        <v>4708</v>
      </c>
      <c r="G484" s="39" t="s">
        <v>4617</v>
      </c>
      <c r="H484">
        <v>36</v>
      </c>
      <c r="I484" s="39" t="s">
        <v>4709</v>
      </c>
      <c r="J484" s="39" t="s">
        <v>4710</v>
      </c>
      <c r="K484" s="39" t="s">
        <v>3991</v>
      </c>
      <c r="L484" s="39" t="s">
        <v>4077</v>
      </c>
      <c r="M484" s="39" t="s">
        <v>1090</v>
      </c>
      <c r="N484" s="39" t="s">
        <v>1091</v>
      </c>
      <c r="O484" s="39" t="s">
        <v>4711</v>
      </c>
      <c r="P484" s="39" t="s">
        <v>4712</v>
      </c>
      <c r="Q484" s="39" t="s">
        <v>4713</v>
      </c>
      <c r="R484" s="39" t="s">
        <v>4678</v>
      </c>
      <c r="S484" s="39" t="s">
        <v>958</v>
      </c>
      <c r="T484" s="39" t="s">
        <v>4714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s="39" t="s">
        <v>4715</v>
      </c>
      <c r="E485" s="39" t="s">
        <v>4716</v>
      </c>
      <c r="F485" s="39" t="s">
        <v>4717</v>
      </c>
      <c r="G485" s="39" t="s">
        <v>4617</v>
      </c>
      <c r="H485">
        <v>7</v>
      </c>
      <c r="I485" s="39" t="s">
        <v>4495</v>
      </c>
      <c r="J485" s="39" t="s">
        <v>4718</v>
      </c>
      <c r="K485" s="39" t="s">
        <v>1362</v>
      </c>
      <c r="L485" s="39" t="s">
        <v>1274</v>
      </c>
      <c r="M485" s="39" t="s">
        <v>4719</v>
      </c>
      <c r="N485" s="39" t="s">
        <v>1045</v>
      </c>
      <c r="O485" s="39" t="s">
        <v>4720</v>
      </c>
      <c r="P485" s="39" t="s">
        <v>4721</v>
      </c>
      <c r="Q485" s="39" t="s">
        <v>4722</v>
      </c>
      <c r="R485" s="39" t="s">
        <v>4723</v>
      </c>
      <c r="S485" s="39" t="s">
        <v>4724</v>
      </c>
      <c r="T485" s="39" t="s">
        <v>4725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s="39" t="s">
        <v>4726</v>
      </c>
      <c r="E486" s="39" t="s">
        <v>4727</v>
      </c>
      <c r="F486" s="39" t="s">
        <v>4728</v>
      </c>
      <c r="G486" s="39" t="s">
        <v>1497</v>
      </c>
      <c r="H486">
        <v>25</v>
      </c>
      <c r="I486" s="39" t="s">
        <v>1127</v>
      </c>
      <c r="J486" s="39" t="s">
        <v>1131</v>
      </c>
      <c r="K486" s="39" t="s">
        <v>4729</v>
      </c>
      <c r="L486" s="39" t="s">
        <v>4730</v>
      </c>
      <c r="M486" s="39" t="s">
        <v>4731</v>
      </c>
      <c r="N486" s="39" t="s">
        <v>4732</v>
      </c>
      <c r="O486" s="39" t="s">
        <v>4733</v>
      </c>
      <c r="P486" s="39" t="s">
        <v>4734</v>
      </c>
      <c r="Q486" s="39" t="s">
        <v>4735</v>
      </c>
      <c r="R486" s="39" t="s">
        <v>4736</v>
      </c>
      <c r="S486" s="39" t="s">
        <v>4737</v>
      </c>
      <c r="T486" s="39" t="s">
        <v>4738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s="39" t="s">
        <v>4739</v>
      </c>
      <c r="E487" s="39" t="s">
        <v>4740</v>
      </c>
      <c r="F487" s="39" t="s">
        <v>4740</v>
      </c>
      <c r="G487" s="39" t="s">
        <v>4617</v>
      </c>
      <c r="H487">
        <v>24</v>
      </c>
      <c r="I487" s="39" t="s">
        <v>4741</v>
      </c>
      <c r="J487" s="39" t="s">
        <v>1446</v>
      </c>
      <c r="K487" s="39" t="s">
        <v>4742</v>
      </c>
      <c r="L487" s="39" t="s">
        <v>1446</v>
      </c>
      <c r="M487" s="39" t="s">
        <v>1446</v>
      </c>
      <c r="N487" s="39" t="s">
        <v>1446</v>
      </c>
      <c r="O487" s="39" t="s">
        <v>4743</v>
      </c>
      <c r="P487" s="39" t="s">
        <v>4744</v>
      </c>
      <c r="Q487" s="39" t="s">
        <v>4745</v>
      </c>
      <c r="R487" s="39" t="s">
        <v>4746</v>
      </c>
      <c r="S487" s="39" t="s">
        <v>4747</v>
      </c>
      <c r="T487" s="39" t="s">
        <v>4748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s="39" t="s">
        <v>4749</v>
      </c>
      <c r="E488" s="39" t="s">
        <v>4750</v>
      </c>
      <c r="F488" s="39" t="s">
        <v>4751</v>
      </c>
      <c r="G488" s="39" t="s">
        <v>1893</v>
      </c>
      <c r="H488">
        <v>11</v>
      </c>
      <c r="I488" s="39" t="s">
        <v>1685</v>
      </c>
      <c r="J488" s="39" t="s">
        <v>1087</v>
      </c>
      <c r="K488" s="39" t="s">
        <v>2092</v>
      </c>
      <c r="L488" s="39" t="s">
        <v>1274</v>
      </c>
      <c r="M488" s="39" t="s">
        <v>4752</v>
      </c>
      <c r="N488" s="39" t="s">
        <v>1058</v>
      </c>
      <c r="O488" s="39" t="s">
        <v>4753</v>
      </c>
      <c r="P488" s="39" t="s">
        <v>4754</v>
      </c>
      <c r="Q488" s="39" t="s">
        <v>4570</v>
      </c>
      <c r="R488" s="39" t="s">
        <v>4755</v>
      </c>
      <c r="S488" s="39" t="s">
        <v>107</v>
      </c>
      <c r="T488" s="39" t="s">
        <v>4756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s="39" t="s">
        <v>4757</v>
      </c>
      <c r="E489" s="39" t="s">
        <v>4758</v>
      </c>
      <c r="F489" s="39" t="s">
        <v>4758</v>
      </c>
      <c r="G489" s="39" t="s">
        <v>4617</v>
      </c>
      <c r="H489">
        <v>28</v>
      </c>
      <c r="I489" s="39" t="s">
        <v>1110</v>
      </c>
      <c r="J489" s="39" t="s">
        <v>1087</v>
      </c>
      <c r="K489" s="39" t="s">
        <v>1204</v>
      </c>
      <c r="L489" s="39" t="s">
        <v>1089</v>
      </c>
      <c r="M489" s="39" t="s">
        <v>4759</v>
      </c>
      <c r="N489" s="39" t="s">
        <v>4760</v>
      </c>
      <c r="O489" s="39" t="s">
        <v>4761</v>
      </c>
      <c r="P489" s="39" t="s">
        <v>4762</v>
      </c>
      <c r="Q489" s="39" t="s">
        <v>4763</v>
      </c>
      <c r="R489" s="39" t="s">
        <v>731</v>
      </c>
      <c r="S489" s="39" t="s">
        <v>175</v>
      </c>
      <c r="T489" s="39" t="s">
        <v>4764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s="39" t="s">
        <v>4765</v>
      </c>
      <c r="E490" s="39" t="s">
        <v>4766</v>
      </c>
      <c r="F490" s="39" t="s">
        <v>4767</v>
      </c>
      <c r="G490" s="39" t="s">
        <v>4617</v>
      </c>
      <c r="H490">
        <v>9</v>
      </c>
      <c r="I490" s="39" t="s">
        <v>4768</v>
      </c>
      <c r="J490" s="39" t="s">
        <v>1487</v>
      </c>
      <c r="K490" s="39" t="s">
        <v>1088</v>
      </c>
      <c r="L490" s="39" t="s">
        <v>1970</v>
      </c>
      <c r="M490" s="39" t="s">
        <v>4769</v>
      </c>
      <c r="N490" s="39" t="s">
        <v>4770</v>
      </c>
      <c r="O490" s="39" t="s">
        <v>4771</v>
      </c>
      <c r="P490" s="39" t="s">
        <v>4772</v>
      </c>
      <c r="Q490" s="39" t="s">
        <v>4773</v>
      </c>
      <c r="R490" s="39" t="s">
        <v>4774</v>
      </c>
      <c r="S490" s="39" t="s">
        <v>4775</v>
      </c>
      <c r="T490" s="39" t="s">
        <v>4776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s="39" t="s">
        <v>4777</v>
      </c>
      <c r="E491" s="39" t="s">
        <v>4778</v>
      </c>
      <c r="F491" s="39" t="s">
        <v>4779</v>
      </c>
      <c r="G491" s="39" t="s">
        <v>1893</v>
      </c>
      <c r="H491">
        <v>17</v>
      </c>
      <c r="I491" s="39" t="s">
        <v>1040</v>
      </c>
      <c r="J491" s="39" t="s">
        <v>4780</v>
      </c>
      <c r="K491" s="39" t="s">
        <v>4781</v>
      </c>
      <c r="L491" s="39" t="s">
        <v>4782</v>
      </c>
      <c r="M491" s="39" t="s">
        <v>4783</v>
      </c>
      <c r="N491" s="39" t="s">
        <v>1386</v>
      </c>
      <c r="O491" s="39" t="s">
        <v>4784</v>
      </c>
      <c r="P491" s="39" t="s">
        <v>4785</v>
      </c>
      <c r="Q491" s="39" t="s">
        <v>4786</v>
      </c>
      <c r="R491" s="39" t="s">
        <v>4787</v>
      </c>
      <c r="S491" s="39" t="s">
        <v>107</v>
      </c>
      <c r="T491" s="39" t="s">
        <v>478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s="39" t="s">
        <v>33831</v>
      </c>
      <c r="E492" s="39" t="s">
        <v>33903</v>
      </c>
      <c r="F492" s="39" t="s">
        <v>33903</v>
      </c>
      <c r="G492" s="39" t="s">
        <v>4617</v>
      </c>
      <c r="H492">
        <v>19</v>
      </c>
      <c r="I492" s="39" t="s">
        <v>3554</v>
      </c>
      <c r="J492" s="39" t="s">
        <v>33904</v>
      </c>
      <c r="K492" s="39" t="s">
        <v>33905</v>
      </c>
      <c r="L492" s="39" t="s">
        <v>33906</v>
      </c>
      <c r="M492" s="39" t="s">
        <v>1275</v>
      </c>
      <c r="N492" s="39" t="s">
        <v>1091</v>
      </c>
      <c r="O492" s="39" t="s">
        <v>33907</v>
      </c>
      <c r="P492" s="39" t="s">
        <v>33908</v>
      </c>
      <c r="Q492" s="39" t="s">
        <v>33909</v>
      </c>
      <c r="R492" s="39" t="s">
        <v>33910</v>
      </c>
      <c r="S492" s="39" t="s">
        <v>33911</v>
      </c>
      <c r="T492" s="39" t="s">
        <v>33912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s="39" t="s">
        <v>33802</v>
      </c>
      <c r="E493" s="39" t="s">
        <v>33913</v>
      </c>
      <c r="F493" s="39" t="s">
        <v>33914</v>
      </c>
      <c r="G493" s="39" t="s">
        <v>4617</v>
      </c>
      <c r="H493">
        <v>11</v>
      </c>
      <c r="I493" s="39" t="s">
        <v>33915</v>
      </c>
      <c r="J493" s="39" t="s">
        <v>1443</v>
      </c>
      <c r="K493" s="39" t="s">
        <v>1970</v>
      </c>
      <c r="L493" s="39" t="s">
        <v>33916</v>
      </c>
      <c r="M493" s="39" t="s">
        <v>33917</v>
      </c>
      <c r="N493" s="39" t="s">
        <v>3136</v>
      </c>
      <c r="O493" s="39" t="s">
        <v>33918</v>
      </c>
      <c r="P493" s="39" t="s">
        <v>33919</v>
      </c>
      <c r="Q493" s="39" t="s">
        <v>33920</v>
      </c>
      <c r="R493" s="39" t="s">
        <v>33921</v>
      </c>
      <c r="S493" s="39" t="s">
        <v>33922</v>
      </c>
      <c r="T493" s="39" t="s">
        <v>33923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s="39" t="s">
        <v>5721</v>
      </c>
      <c r="E494" s="39" t="s">
        <v>5722</v>
      </c>
      <c r="F494" s="39" t="s">
        <v>5722</v>
      </c>
      <c r="G494" s="39" t="s">
        <v>1893</v>
      </c>
      <c r="H494">
        <v>10</v>
      </c>
      <c r="I494" s="39" t="s">
        <v>33924</v>
      </c>
      <c r="J494" s="39" t="s">
        <v>33925</v>
      </c>
      <c r="K494" s="39" t="s">
        <v>33926</v>
      </c>
      <c r="L494" s="39" t="s">
        <v>33927</v>
      </c>
      <c r="M494" s="39" t="s">
        <v>1155</v>
      </c>
      <c r="N494" s="39" t="s">
        <v>1045</v>
      </c>
      <c r="O494" s="39" t="s">
        <v>33928</v>
      </c>
      <c r="P494" s="39" t="s">
        <v>33929</v>
      </c>
      <c r="Q494" s="39" t="s">
        <v>33930</v>
      </c>
      <c r="R494" s="39" t="s">
        <v>33931</v>
      </c>
      <c r="S494" s="39" t="s">
        <v>33932</v>
      </c>
      <c r="T494" s="39" t="s">
        <v>33933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s="39" t="s">
        <v>33883</v>
      </c>
      <c r="E495" s="39" t="s">
        <v>33934</v>
      </c>
      <c r="F495" s="39" t="s">
        <v>33935</v>
      </c>
      <c r="G495" s="39" t="s">
        <v>4617</v>
      </c>
      <c r="H495">
        <v>34</v>
      </c>
      <c r="I495" s="39" t="s">
        <v>33936</v>
      </c>
      <c r="J495" s="39" t="s">
        <v>1285</v>
      </c>
      <c r="K495" s="39" t="s">
        <v>33937</v>
      </c>
      <c r="L495" s="39" t="s">
        <v>33938</v>
      </c>
      <c r="M495" s="39" t="s">
        <v>33939</v>
      </c>
      <c r="N495" s="39" t="s">
        <v>4340</v>
      </c>
      <c r="O495" s="39" t="s">
        <v>33940</v>
      </c>
      <c r="P495" s="39" t="s">
        <v>33941</v>
      </c>
      <c r="Q495" s="39" t="s">
        <v>33942</v>
      </c>
      <c r="R495" s="39" t="s">
        <v>33943</v>
      </c>
      <c r="S495" s="39" t="s">
        <v>33944</v>
      </c>
      <c r="T495" s="39" t="s">
        <v>33945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s="39" t="s">
        <v>33857</v>
      </c>
      <c r="E496" s="39" t="s">
        <v>33946</v>
      </c>
      <c r="F496" s="39" t="s">
        <v>33946</v>
      </c>
      <c r="G496" s="39" t="s">
        <v>4617</v>
      </c>
      <c r="H496">
        <v>27</v>
      </c>
      <c r="I496" s="39" t="s">
        <v>3110</v>
      </c>
      <c r="J496" s="39" t="s">
        <v>1087</v>
      </c>
      <c r="K496" s="39" t="s">
        <v>33947</v>
      </c>
      <c r="L496" s="39" t="s">
        <v>33948</v>
      </c>
      <c r="M496" s="39" t="s">
        <v>1155</v>
      </c>
      <c r="N496" s="39" t="s">
        <v>1058</v>
      </c>
      <c r="O496" s="39" t="s">
        <v>33949</v>
      </c>
      <c r="P496" s="39" t="s">
        <v>33950</v>
      </c>
      <c r="Q496" s="39" t="s">
        <v>33951</v>
      </c>
      <c r="R496" s="39" t="s">
        <v>33952</v>
      </c>
      <c r="S496" s="39" t="s">
        <v>33953</v>
      </c>
      <c r="T496" s="39" t="s">
        <v>3395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s="39" t="s">
        <v>33891</v>
      </c>
      <c r="E497" s="39" t="s">
        <v>33955</v>
      </c>
      <c r="F497" s="39" t="s">
        <v>33956</v>
      </c>
      <c r="G497" s="39" t="s">
        <v>4617</v>
      </c>
      <c r="H497">
        <v>37</v>
      </c>
      <c r="I497" s="39" t="s">
        <v>4248</v>
      </c>
      <c r="J497" s="39" t="s">
        <v>33957</v>
      </c>
      <c r="K497" s="39" t="s">
        <v>33958</v>
      </c>
      <c r="L497" s="39" t="s">
        <v>4338</v>
      </c>
      <c r="M497" s="39" t="s">
        <v>4340</v>
      </c>
      <c r="N497" s="39" t="s">
        <v>33939</v>
      </c>
      <c r="O497" s="39" t="s">
        <v>33959</v>
      </c>
      <c r="P497" s="39" t="s">
        <v>33960</v>
      </c>
      <c r="Q497" s="39" t="s">
        <v>33961</v>
      </c>
      <c r="R497" s="39" t="s">
        <v>33962</v>
      </c>
      <c r="S497" s="39" t="s">
        <v>33963</v>
      </c>
      <c r="T497" s="39" t="s">
        <v>33964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s="39" t="s">
        <v>32138</v>
      </c>
      <c r="E498" s="39" t="s">
        <v>32139</v>
      </c>
      <c r="F498" s="39" t="s">
        <v>32140</v>
      </c>
      <c r="G498" s="39" t="s">
        <v>4617</v>
      </c>
      <c r="H498">
        <v>26</v>
      </c>
      <c r="I498" s="39" t="s">
        <v>33965</v>
      </c>
      <c r="J498" s="39" t="s">
        <v>33966</v>
      </c>
      <c r="K498" s="39" t="s">
        <v>33967</v>
      </c>
      <c r="L498" s="39" t="s">
        <v>2773</v>
      </c>
      <c r="M498" s="39" t="s">
        <v>1090</v>
      </c>
      <c r="N498" s="39" t="s">
        <v>1045</v>
      </c>
      <c r="O498" s="39" t="s">
        <v>33968</v>
      </c>
      <c r="P498" s="39" t="s">
        <v>33969</v>
      </c>
      <c r="Q498" s="39" t="s">
        <v>33970</v>
      </c>
      <c r="R498" s="39" t="s">
        <v>33971</v>
      </c>
      <c r="S498" s="39" t="s">
        <v>107</v>
      </c>
      <c r="T498" s="39" t="s">
        <v>33972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s="39" t="s">
        <v>33838</v>
      </c>
      <c r="E499" s="39" t="s">
        <v>33973</v>
      </c>
      <c r="F499" s="39" t="s">
        <v>33973</v>
      </c>
      <c r="G499" s="39" t="s">
        <v>4617</v>
      </c>
      <c r="H499">
        <v>21</v>
      </c>
      <c r="I499" s="39" t="s">
        <v>33974</v>
      </c>
      <c r="J499" s="39" t="s">
        <v>1443</v>
      </c>
      <c r="K499" s="39" t="s">
        <v>4077</v>
      </c>
      <c r="L499" s="39" t="s">
        <v>33975</v>
      </c>
      <c r="M499" s="39" t="s">
        <v>33976</v>
      </c>
      <c r="N499" s="39" t="s">
        <v>33977</v>
      </c>
      <c r="O499" s="39" t="s">
        <v>33978</v>
      </c>
      <c r="P499" s="39" t="s">
        <v>33979</v>
      </c>
      <c r="Q499" s="39" t="s">
        <v>33980</v>
      </c>
      <c r="R499" s="39" t="s">
        <v>33981</v>
      </c>
      <c r="S499" s="39" t="s">
        <v>33982</v>
      </c>
      <c r="T499" s="39" t="s">
        <v>33983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s="39" t="s">
        <v>33820</v>
      </c>
      <c r="E500" s="39" t="s">
        <v>36128</v>
      </c>
      <c r="F500" s="39" t="s">
        <v>42514</v>
      </c>
      <c r="G500" s="39" t="s">
        <v>4617</v>
      </c>
      <c r="H500">
        <v>16</v>
      </c>
      <c r="I500" s="39" t="s">
        <v>45476</v>
      </c>
      <c r="J500" s="39" t="s">
        <v>45477</v>
      </c>
      <c r="K500" s="39" t="s">
        <v>45478</v>
      </c>
      <c r="L500" s="39" t="s">
        <v>45479</v>
      </c>
      <c r="M500" s="39" t="s">
        <v>45480</v>
      </c>
      <c r="N500" s="39" t="s">
        <v>45481</v>
      </c>
      <c r="O500" s="39" t="s">
        <v>45482</v>
      </c>
      <c r="P500" s="39" t="s">
        <v>45483</v>
      </c>
      <c r="Q500" s="39" t="s">
        <v>45484</v>
      </c>
      <c r="R500" s="39" t="s">
        <v>3327</v>
      </c>
      <c r="S500" s="39" t="s">
        <v>45485</v>
      </c>
      <c r="T500" s="39" t="s">
        <v>45486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s="39" t="s">
        <v>32048</v>
      </c>
      <c r="E501" s="39" t="s">
        <v>32049</v>
      </c>
      <c r="F501" s="39" t="s">
        <v>32049</v>
      </c>
      <c r="G501" s="39" t="s">
        <v>4617</v>
      </c>
      <c r="H501">
        <v>3</v>
      </c>
      <c r="I501" s="39" t="s">
        <v>1121</v>
      </c>
      <c r="J501" s="39" t="s">
        <v>45487</v>
      </c>
      <c r="K501" s="39" t="s">
        <v>45488</v>
      </c>
      <c r="L501" s="39" t="s">
        <v>45489</v>
      </c>
      <c r="M501" s="39" t="s">
        <v>1142</v>
      </c>
      <c r="N501" s="39" t="s">
        <v>1156</v>
      </c>
      <c r="O501" s="39" t="s">
        <v>45490</v>
      </c>
      <c r="P501" s="39" t="s">
        <v>45491</v>
      </c>
      <c r="Q501" s="39" t="s">
        <v>45492</v>
      </c>
      <c r="R501" s="39" t="s">
        <v>45493</v>
      </c>
      <c r="S501" s="39" t="s">
        <v>45494</v>
      </c>
      <c r="T501" s="39" t="s">
        <v>45495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s="39" t="s">
        <v>33816</v>
      </c>
      <c r="E502" s="39" t="s">
        <v>36471</v>
      </c>
      <c r="F502" s="39" t="s">
        <v>44832</v>
      </c>
      <c r="G502" s="39" t="s">
        <v>4617</v>
      </c>
      <c r="H502">
        <v>15</v>
      </c>
      <c r="I502" s="39" t="s">
        <v>1127</v>
      </c>
      <c r="J502" s="39" t="s">
        <v>45496</v>
      </c>
      <c r="K502" s="39" t="s">
        <v>45496</v>
      </c>
      <c r="L502" s="39" t="s">
        <v>33938</v>
      </c>
      <c r="M502" s="39" t="s">
        <v>45497</v>
      </c>
      <c r="N502" s="39" t="s">
        <v>4340</v>
      </c>
      <c r="O502" s="39" t="s">
        <v>45498</v>
      </c>
      <c r="P502" s="39" t="s">
        <v>45499</v>
      </c>
      <c r="Q502" s="39" t="s">
        <v>45500</v>
      </c>
      <c r="R502" s="39" t="s">
        <v>45501</v>
      </c>
      <c r="S502" s="39" t="s">
        <v>958</v>
      </c>
      <c r="T502" s="39" t="s">
        <v>45502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s="39" t="s">
        <v>33808</v>
      </c>
      <c r="E503" s="39" t="s">
        <v>35495</v>
      </c>
      <c r="F503" s="39" t="s">
        <v>35496</v>
      </c>
      <c r="G503" s="39" t="s">
        <v>4617</v>
      </c>
      <c r="H503">
        <v>13</v>
      </c>
      <c r="I503" s="39" t="s">
        <v>45503</v>
      </c>
      <c r="J503" s="39" t="s">
        <v>1446</v>
      </c>
      <c r="K503" s="39" t="s">
        <v>45504</v>
      </c>
      <c r="L503" s="39" t="s">
        <v>45505</v>
      </c>
      <c r="M503" s="39" t="s">
        <v>45506</v>
      </c>
      <c r="N503" s="39" t="s">
        <v>45506</v>
      </c>
      <c r="O503" s="39" t="s">
        <v>45507</v>
      </c>
      <c r="P503" s="39" t="s">
        <v>45508</v>
      </c>
      <c r="Q503" s="39" t="s">
        <v>45509</v>
      </c>
      <c r="R503" s="39" t="s">
        <v>45510</v>
      </c>
      <c r="S503" s="39" t="s">
        <v>45511</v>
      </c>
      <c r="T503" s="39" t="s">
        <v>45512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s="39" t="s">
        <v>33798</v>
      </c>
      <c r="E504" s="39" t="s">
        <v>36367</v>
      </c>
      <c r="F504" s="39" t="s">
        <v>42517</v>
      </c>
      <c r="G504" s="39" t="s">
        <v>4617</v>
      </c>
      <c r="H504">
        <v>10</v>
      </c>
      <c r="I504" s="39" t="s">
        <v>45513</v>
      </c>
      <c r="J504" s="39" t="s">
        <v>45514</v>
      </c>
      <c r="K504" s="39" t="s">
        <v>45515</v>
      </c>
      <c r="L504" s="39" t="s">
        <v>45516</v>
      </c>
      <c r="M504" s="39" t="s">
        <v>45517</v>
      </c>
      <c r="N504" s="39" t="s">
        <v>45518</v>
      </c>
      <c r="O504" s="39" t="s">
        <v>45519</v>
      </c>
      <c r="P504" s="39" t="s">
        <v>45520</v>
      </c>
      <c r="Q504" s="39" t="s">
        <v>4570</v>
      </c>
      <c r="R504" s="39" t="s">
        <v>45521</v>
      </c>
      <c r="S504" s="39" t="s">
        <v>958</v>
      </c>
      <c r="T504" s="39" t="s">
        <v>45522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s="39" t="s">
        <v>33781</v>
      </c>
      <c r="E505" s="39" t="s">
        <v>36139</v>
      </c>
      <c r="F505" s="39" t="s">
        <v>36139</v>
      </c>
      <c r="G505" s="39" t="s">
        <v>4617</v>
      </c>
      <c r="H505">
        <v>5</v>
      </c>
      <c r="I505" s="39" t="s">
        <v>45523</v>
      </c>
      <c r="J505" s="39" t="s">
        <v>45524</v>
      </c>
      <c r="K505" s="39" t="s">
        <v>45525</v>
      </c>
      <c r="L505" s="39" t="s">
        <v>1700</v>
      </c>
      <c r="M505" s="39" t="s">
        <v>45526</v>
      </c>
      <c r="N505" s="39" t="s">
        <v>45527</v>
      </c>
      <c r="O505" s="39" t="s">
        <v>45528</v>
      </c>
      <c r="P505" s="39" t="s">
        <v>45529</v>
      </c>
      <c r="Q505" s="39" t="s">
        <v>45530</v>
      </c>
      <c r="R505" s="39" t="s">
        <v>45531</v>
      </c>
      <c r="S505" s="39" t="s">
        <v>45532</v>
      </c>
      <c r="T505" s="39" t="s">
        <v>45533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s="39" t="s">
        <v>33777</v>
      </c>
      <c r="E506" s="39" t="s">
        <v>36274</v>
      </c>
      <c r="F506" s="39" t="s">
        <v>36274</v>
      </c>
      <c r="G506" s="39" t="s">
        <v>4617</v>
      </c>
      <c r="H506">
        <v>4</v>
      </c>
      <c r="I506" s="39" t="s">
        <v>45534</v>
      </c>
      <c r="J506" s="39" t="s">
        <v>45535</v>
      </c>
      <c r="K506" s="39" t="s">
        <v>3427</v>
      </c>
      <c r="L506" s="39" t="s">
        <v>1089</v>
      </c>
      <c r="M506" s="39" t="s">
        <v>1090</v>
      </c>
      <c r="N506" s="39" t="s">
        <v>1156</v>
      </c>
      <c r="O506" s="39" t="s">
        <v>45536</v>
      </c>
      <c r="P506" s="39" t="s">
        <v>1127</v>
      </c>
      <c r="Q506" s="39" t="s">
        <v>45537</v>
      </c>
      <c r="R506" s="39" t="s">
        <v>2604</v>
      </c>
      <c r="S506" s="39" t="s">
        <v>10092</v>
      </c>
      <c r="T506" s="39" t="s">
        <v>45502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s="39" t="s">
        <v>33898</v>
      </c>
      <c r="E507" s="39" t="s">
        <v>36232</v>
      </c>
      <c r="F507" s="39" t="s">
        <v>42512</v>
      </c>
      <c r="G507" s="39" t="s">
        <v>4617</v>
      </c>
      <c r="H507">
        <v>39</v>
      </c>
      <c r="I507" s="39" t="s">
        <v>1127</v>
      </c>
      <c r="J507" s="39" t="s">
        <v>45538</v>
      </c>
      <c r="K507" s="39" t="s">
        <v>45521</v>
      </c>
      <c r="L507" s="39" t="s">
        <v>45539</v>
      </c>
      <c r="M507" s="39" t="s">
        <v>45521</v>
      </c>
      <c r="N507" s="39" t="s">
        <v>4340</v>
      </c>
      <c r="O507" s="39" t="s">
        <v>45540</v>
      </c>
      <c r="P507" s="39" t="s">
        <v>45541</v>
      </c>
      <c r="Q507" s="39" t="s">
        <v>45542</v>
      </c>
      <c r="R507" s="39" t="s">
        <v>45543</v>
      </c>
      <c r="S507" s="39" t="s">
        <v>958</v>
      </c>
      <c r="T507" s="39" t="s">
        <v>45522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s="39" t="s">
        <v>33768</v>
      </c>
      <c r="E508" s="39" t="s">
        <v>36293</v>
      </c>
      <c r="F508" s="39" t="s">
        <v>36293</v>
      </c>
      <c r="G508" s="39" t="s">
        <v>4617</v>
      </c>
      <c r="H508">
        <v>1</v>
      </c>
      <c r="I508" s="39" t="s">
        <v>45544</v>
      </c>
      <c r="J508" s="39" t="s">
        <v>1907</v>
      </c>
      <c r="K508" s="39" t="s">
        <v>45545</v>
      </c>
      <c r="L508" s="39" t="s">
        <v>45546</v>
      </c>
      <c r="M508" s="39" t="s">
        <v>45547</v>
      </c>
      <c r="N508" s="39" t="s">
        <v>45547</v>
      </c>
      <c r="O508" s="39" t="s">
        <v>45548</v>
      </c>
      <c r="P508" s="39" t="s">
        <v>45549</v>
      </c>
      <c r="Q508" s="39" t="s">
        <v>45550</v>
      </c>
      <c r="R508" s="39" t="s">
        <v>45551</v>
      </c>
      <c r="S508" s="39" t="s">
        <v>45552</v>
      </c>
      <c r="T508" s="39" t="s">
        <v>45553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s="39" t="s">
        <v>33872</v>
      </c>
      <c r="E509" s="39" t="s">
        <v>36386</v>
      </c>
      <c r="F509" s="39" t="s">
        <v>36386</v>
      </c>
      <c r="G509" s="39" t="s">
        <v>4617</v>
      </c>
      <c r="H509">
        <v>31</v>
      </c>
      <c r="I509" s="39" t="s">
        <v>45554</v>
      </c>
      <c r="J509" s="39" t="s">
        <v>1131</v>
      </c>
      <c r="K509" s="39" t="s">
        <v>45555</v>
      </c>
      <c r="L509" s="39" t="s">
        <v>45556</v>
      </c>
      <c r="M509" s="39" t="s">
        <v>45517</v>
      </c>
      <c r="N509" s="39" t="s">
        <v>45518</v>
      </c>
      <c r="O509" s="39" t="s">
        <v>45557</v>
      </c>
      <c r="P509" s="39" t="s">
        <v>45558</v>
      </c>
      <c r="Q509" s="39" t="s">
        <v>45559</v>
      </c>
      <c r="R509" s="39" t="s">
        <v>45560</v>
      </c>
      <c r="S509" s="39" t="s">
        <v>958</v>
      </c>
      <c r="T509" s="39" t="s">
        <v>45522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s="39" t="s">
        <v>33785</v>
      </c>
      <c r="E510" s="39" t="s">
        <v>36160</v>
      </c>
      <c r="F510" s="39" t="s">
        <v>44845</v>
      </c>
      <c r="G510" s="39" t="s">
        <v>4617</v>
      </c>
      <c r="H510">
        <v>6</v>
      </c>
      <c r="I510" s="39" t="s">
        <v>45561</v>
      </c>
      <c r="J510" s="39" t="s">
        <v>1446</v>
      </c>
      <c r="K510" s="39" t="s">
        <v>1443</v>
      </c>
      <c r="L510" s="39" t="s">
        <v>45562</v>
      </c>
      <c r="M510" s="39" t="s">
        <v>4770</v>
      </c>
      <c r="N510" s="39" t="s">
        <v>45563</v>
      </c>
      <c r="O510" s="39" t="s">
        <v>45564</v>
      </c>
      <c r="P510" s="39" t="s">
        <v>45565</v>
      </c>
      <c r="Q510" s="39" t="s">
        <v>45566</v>
      </c>
      <c r="R510" s="39" t="s">
        <v>2515</v>
      </c>
      <c r="S510" s="39" t="s">
        <v>107</v>
      </c>
      <c r="T510" s="39" t="s">
        <v>16328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s="39" t="s">
        <v>33844</v>
      </c>
      <c r="E511" s="39" t="s">
        <v>36344</v>
      </c>
      <c r="F511" s="39" t="s">
        <v>36344</v>
      </c>
      <c r="G511" s="39" t="s">
        <v>4617</v>
      </c>
      <c r="H511">
        <v>23</v>
      </c>
      <c r="I511" s="39" t="s">
        <v>4585</v>
      </c>
      <c r="J511" s="39" t="s">
        <v>4585</v>
      </c>
      <c r="K511" s="39" t="s">
        <v>1443</v>
      </c>
      <c r="L511" s="39" t="s">
        <v>1886</v>
      </c>
      <c r="M511" s="39" t="s">
        <v>33917</v>
      </c>
      <c r="N511" s="39" t="s">
        <v>4340</v>
      </c>
      <c r="O511" s="39" t="s">
        <v>2602</v>
      </c>
      <c r="P511" s="39" t="s">
        <v>4337</v>
      </c>
      <c r="Q511" s="39" t="s">
        <v>45567</v>
      </c>
      <c r="R511" s="39" t="s">
        <v>45568</v>
      </c>
      <c r="S511" s="39" t="s">
        <v>107</v>
      </c>
      <c r="T511" s="39" t="s">
        <v>45569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s="39" t="s">
        <v>33812</v>
      </c>
      <c r="E512" s="39" t="s">
        <v>34278</v>
      </c>
      <c r="F512" s="39" t="s">
        <v>34279</v>
      </c>
      <c r="G512" s="39" t="s">
        <v>4617</v>
      </c>
      <c r="H512">
        <v>14</v>
      </c>
      <c r="I512" s="39" t="s">
        <v>33924</v>
      </c>
      <c r="J512" s="39" t="s">
        <v>45570</v>
      </c>
      <c r="K512" s="39" t="s">
        <v>45571</v>
      </c>
      <c r="L512" s="39" t="s">
        <v>45572</v>
      </c>
      <c r="M512" s="39" t="s">
        <v>45573</v>
      </c>
      <c r="N512" s="39" t="s">
        <v>45574</v>
      </c>
      <c r="O512" s="39" t="s">
        <v>45575</v>
      </c>
      <c r="P512" s="39" t="s">
        <v>45576</v>
      </c>
      <c r="Q512" s="39" t="s">
        <v>45577</v>
      </c>
      <c r="R512" s="39" t="s">
        <v>45578</v>
      </c>
      <c r="S512" s="39" t="s">
        <v>45579</v>
      </c>
      <c r="T512" s="39" t="s">
        <v>45580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s="39" t="s">
        <v>33880</v>
      </c>
      <c r="E513" s="39" t="s">
        <v>42519</v>
      </c>
      <c r="F513" s="39" t="s">
        <v>45581</v>
      </c>
      <c r="G513" s="39" t="s">
        <v>4617</v>
      </c>
      <c r="H513">
        <v>33</v>
      </c>
      <c r="I513" s="39" t="s">
        <v>45582</v>
      </c>
      <c r="J513" s="39" t="s">
        <v>45583</v>
      </c>
      <c r="K513" s="39" t="s">
        <v>45584</v>
      </c>
      <c r="L513" s="39" t="s">
        <v>45585</v>
      </c>
      <c r="M513" s="39" t="s">
        <v>1711</v>
      </c>
      <c r="N513" s="39" t="s">
        <v>1341</v>
      </c>
      <c r="O513" s="39" t="s">
        <v>45586</v>
      </c>
      <c r="P513" s="39" t="s">
        <v>45587</v>
      </c>
      <c r="Q513" s="39" t="s">
        <v>45588</v>
      </c>
      <c r="R513" s="39" t="s">
        <v>45589</v>
      </c>
      <c r="S513" s="39" t="s">
        <v>4724</v>
      </c>
      <c r="T513" s="39" t="s">
        <v>45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l E o q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U S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o q W 1 7 L F p B O M A A A Y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n J l L r s 6 9 s 7 A 4 d y 0 Q e Y Q g 3 5 w n 3 M h / H F 6 M k U 4 G g c W f T X B g 8 b 8 u r W 8 k 9 1 Z v 3 / n k T r b I Y o G A o j 8 Q 6 I 8 i D j t 4 6 J 9 2 l K F D 7 6 z x w K H p n t 8 E W f F a W M 3 C s u Z 6 s E x E S D H b g f 8 K L i m q E 7 M N x 1 W D F L O H t s k F G n V P 7 a u O 4 4 U B F Y n D X i y x t H X T h + O e O O 4 + V 0 b u L g D x B u Z L y a H i e 7 8 t L m k Q / Y + 5 E y X k Z h g 7 I J H 1 G T 9 R n G s i 1 p 0 7 J 1 6 K G I l D 5 b Y v b p c K x i P k i p f I J 9 K b 2 j k X G c 0 v l T u Y o S T Z Z h M 0 j R e 6 q m P 2 L 8 y 4 q h O C S k a + m B B s f I E v y u E o O R S j P k b u P R L K q e a q a O B l L L r c E r p k S 8 + C k M Y i z 0 9 7 h B G H l s U 1 7 v B G e Q B F K r r i X K W A 0 u B c c m 0 H x k t 7 8 o K Q T X j y A w Z k q Y h 6 g + 4 A + 1 L L Q 0 y O 5 x 7 R b G M y a O u A 7 L b k 5 P D i l x 9 u B y + U G m i L N Y y h P C c W + + l A x e a 5 E N I E l T m X A N W n p W g J N d K D 1 E I z N i I U S g 6 0 g y n K C 7 H F E Z w Z 5 e H U 1 W 6 v M I 6 f 3 j f w W h P 9 c 7 G D 0 L 0 n f N T g L 3 d g K z w h k 5 7 g m 1 v Q g X k H w 3 6 8 V e U X u G l e y 0 B e m J u m G G E H J 0 4 n t i Y X a x u i 7 m 0 6 y + Q s e N w 4 M J p G z z 1 3 q X 7 T k N h Y y b y 2 p x O S 0 Q C n P j b l c a O e + K R 2 o m / 2 F H P f f B a u 1 1 a Z N o x t P p 5 W d C 1 G 5 j 8 d C 1 2 e D f r y X I R C s K i D l 1 A 1 s H 6 E 7 u R D p I n 0 4 D Y 0 x 4 A C j J a o i m T Y j p n x o P m T j 0 X M 6 I w r u f x c U Z k Q M A 3 q u Q K 4 Q / y J S h p p G C G U o u L l F B 7 u x Z S B i k A h x a O i j l v J I Q e b O l o k 2 H Y t t 0 U u H h C l t L L t 9 z p 6 8 b j I 6 c F f d G N f K P S 8 L c c D 4 d X V 3 A v O D v 6 U k B 2 k W U R p n m q U H Y r O t O J r 8 b I 8 u z o k k / J Q v 7 b X f 0 J q x s c j A E m G 0 t m u T Q B / G U I k g 6 q k l g M Z G A g F V 0 o G 5 6 A 3 I Y + b p L k u 8 F Z 3 b F I + k u K 4 i / F l S L h V + R h p A A 5 U 2 J u 4 h U 7 P Q x X F Z Q N z w O U e N 0 E H j q L X p i K K X q v q d i e h b n f Q 6 H r m K t 2 q O F f c 9 G W a j l a L o R Y q 3 V 3 S i c Z I N 5 Z R J O J Z V J a r T K G T E S t b i 9 9 B J U c m E n E p l y b o m c T C P k e B 5 T G q 9 G 0 V C W c 6 f 7 w M 9 f J Q I H L X 1 + U g g r H R j S q h v i r / F Y x I g y Y W j P x 4 Z 8 j x G O k + i b B R M x I s T J m F L 4 y A H e v z t q K N 0 O w O C b V a R D V 4 i q O 1 w C a B r F o G G / d M b R G X U B h o G g c q D E G U Z w Q J g p e F V / Q f C / 1 D Z 1 O 1 B O P b A k M U P J q D i x o P P V 4 p I v 0 K Y W x Q E p + l + m 2 P K d Z R t 9 C 1 8 B i 7 F H f 1 f n S u l H 7 t T D h B i S 4 N I A E l J v A z U 2 a k Q m L 6 a D X S D T 1 9 5 A p u P q Y d H M M E X c R q F w M x B B + V e b + P + f G n K I B O 9 U Q a G Q U q E E 0 C r 0 4 t Q d f f a y B 5 p C V o f M W p X D T e 3 g W K N f E O R v V N 9 i 1 Z U d B L w e w b t S J i m A 0 1 i 5 k c 1 5 k H y q N a U D 8 9 R q j E + z 2 p b J B E A + f 7 j b i Q F H 3 6 H + D D P s z P 4 S + n q J j s o B 9 R B g 2 M c s 8 A R h I 8 j U S R 3 N q K t A O R N u K O q a g 7 O O N 6 t e g A B f 1 O g x z q f o Y 4 j R m n z u I r U Z 6 K H F r w N O C a Q 4 u d B n R t t z f m t o k 6 T D 4 W T 0 t 7 x F X b R B / Y + O Y N o n W A G Q s d T M + Q C Q / b 2 c 1 U t V G z O Q Q T A P Z 7 V O w p H B I 4 v b z T L C P l F 2 3 P z r K O 0 v 0 / R S S b z y j E J T M C I q G A i o y Z y R g J j 1 S U z M e Q m l I 6 W I R f B f J 5 C u 0 e f N v E 8 x + D / + K g 5 o 4 r T J I V R N / W q Y w Z I q o l A i 3 N l o q 4 n O 5 M 2 B F n X y b m r a B 8 P m H D R 6 L 1 l 5 A U E a X v k l G j v D k m c f B Z q f 3 i t Q n J R c m B z o T k r O R d o I n l s h v v z N W m i c 0 Q n y n i M 2 2 J 8 i V R E e 8 z j L + b L E 5 0 D p W O D M 2 q q n K q q p y q K q f K m j 2 U E J P A I 2 d 9 L k 8 c f 5 X k r G + w Y 3 T y G + W y 5 3 L x 6 2 S u m J 0 9 2 V h F F n R y E R s a 6 4 l 0 q y y 4 c N D S I N i 1 6 7 W F c f P Z u F E Y D V N d y E J k 5 q A o 3 B S q r A j k 3 R L X a / M j 4 a 2 J Q G 4 A r p s I / P L y o + 2 V t 3 0 k t I k B j 3 J 1 M Z i Q Z t q K f n w K u q 0 n H a + B u L D c q G V h w E 0 Z 1 4 n D U m R T x U T 6 4 u L w m K 7 c u O R m t H K j U 8 B r R U I s m S o F p X e 3 i 2 0 2 9 j F N 7 h v o 7 5 q S Z D l j 4 6 X o + 8 X w O 3 v f z v q R x I 7 D k x D / d V b v j K + o M b k 6 l 9 S g n w J 3 Q 5 g + m 4 E d a h W p 8 5 B 6 U F 9 f R e 3 c j K 0 k x x 4 M y s / K I y Z 6 + i D N h P j f 9 0 F o F Y O T B G G p 5 4 W l X g C W u g O W F O n 9 H P 2 Y L + B J e N 1 p 4 t I W 6 i U y C 4 k y 6 i a s q t 1 4 j U a v + f m A Y W h 1 8 6 5 M t j r R y y I 4 7 0 i H t G z 7 l m J X G P m X E / a y 4 C w j k H 2 I + E r t i q t N / F D b h z / r p D S D T 8 q d 3 + Y N J K G 1 q w g 8 H A J n u l O h o v H g T K x k A 7 8 U X o I Y o H K P v L A H f z a V Z n m 2 r Y P Y x N j 7 t j o G e A 8 O d V Z o u i r X T 3 n 3 n K / g A 4 v e a n S 9 2 4 d K z N n L f J a l d u p M a I N X V M q 4 S y t C + b c a X o z F 3 s 5 Q h + B I d s k t 6 z x l z J R U o U o I Z y Z b 2 6 p P l r Z f 2 + f + C u 2 t y 0 2 W L D e p X U 7 K u H x O v c N I g / h I O Q 6 e w O w 5 7 3 Z 5 A o P w m 4 + o A K H H v o A y 6 k W 6 a O i i f q G L B r D Y k v r 5 h / q i 2 G g P 4 X P O S A e E u 1 K V 6 x e a l I 9 8 i r Z y t t s U J g O D I b D G x S N h 9 2 k J 1 9 D m K i b k 6 O 2 i A D N c 8 l S N D 9 7 B L S r w O / D V I 6 H X 9 L Q q P 1 s 7 S n H X g S a i 7 J M 2 Q N Y D r e k g c g X E p a R G p H / L 5 S P I G H u 5 C C f + c J p U E P z b o L f 3 a f M l g u d 8 J w y z P I i e A 6 Y t T q D i M D u 1 I k 3 d a X E 5 d l G d X a r V 8 K z G R f V 5 q R Y k t D 2 m t 1 4 1 S 4 O 1 q U b 6 M l W w j r K N W s / X r j s r E b N U 1 0 t t p k u Q y y i n 6 P b + K i C 8 x t f H a M K p N L 4 O R h N O K N u P U A e Q f a i r p G S O v u y 3 b 0 w b 7 p 4 m 5 1 H G q 7 R x a V B n O z p P w d 0 y d Y h G v B J T h a t V + i G s v K d 4 E P H z 7 Y g 0 N + F m p L h l c L B I p / T c p S g F 7 H j I P o y j e 2 h U O E V G L r k 1 y q 3 o 5 t t n n r F b Q M e H C I h t f R t W s 1 G 2 v p M r 7 y R 0 w l S E H i 6 h w / V H F a 2 H z t T O 7 i j e d I W w A 7 + L + n Q H J Z i h 7 z 7 g 7 Q w 9 r n w e I + 3 9 + V y V e E X a j 5 Q B z o z 9 P c o A q n 1 I W F F s w U h S h W q B T x A Y j / 3 E + + A d g O e y h W H y F t k B W S 3 1 q O 0 T E b q l B j w i x E o N u 6 3 8 7 i u p K l 5 t w r 0 8 H G h D F j 8 v l I n R E O 1 I J b Y G o E J G t s F a 4 P l M 3 4 B Q 5 A M e D J J J k a l l / e U i Q 0 R x v k S U M C Q m 7 i N 1 B g 8 D W 2 4 t g M w P C 4 h H K N j 5 w d A i y d c t m C k q F I K H j Q m W 5 0 w R a k h Q L a 4 I p R M q d C J U t H I w V Y 4 T K F e g V Q q W T Q C X 6 9 W S 0 l 0 R B 5 U 6 u Q p 6 H A v y c Q C K h z I G M j c v J T E G O o 2 m k B 7 O N K c O F v 3 s I V b 4 T 7 X x X 4 D b 6 L t g i t 0 z c X 5 y Y 8 O O Y 6 i s d C m t k E D K m 2 V k 8 b R x z F Q I E / V J m D R 1 d Y x H 3 d P C O u L w 7 / d F H r m v t / + v e p K P E E o Z 4 O N 2 8 K Z r Y a Q n y G x t w j / H 8 B 7 8 k 0 3 N 0 4 q b u L 5 c s 3 m J A p 9 k 8 j O i Z k g E q 9 Z 4 C t Y 4 n i p X L f M U L L N h O B z C z 5 y S k i Z P M O u q l 7 3 E J h H e Q Q Z U O P + s r T s L M 5 Z + P o i k 0 0 8 a I i H F e 9 J w K R 6 X b H u 6 P j g 5 2 w W d M 2 u o w C l W S o C H F C c c P 5 E L p D k p 6 U 9 1 X J p Y 9 k D I Q v E O U W Q z y e 7 s y q 7 T l v R 5 L e t Y r L I F 8 x 5 g f V Z s E J D 5 i S f P Z w e j M B g I Y v N x W 7 y t S w V z x 5 P D k 5 4 U I q 0 o b p g M J X u r W s u y r O V Q k t K q 5 S z L c u b v P w v N Q 0 v e c Z b D W P W P r f r H V v 1 j D U w x o C S c h n v E i k 5 R n z / F h F y e O O x s 5 M 8 F t 8 z w O k I z c S 9 T L t F Y o Q g t 1 P j J 4 V 2 K J j p R t 6 j J 7 h p a e h h w D v Y X H p f Y w y A D O i t 8 x f n q D H F 5 g N m J h o X S 2 U y 3 H K s 9 8 Y j m Y K i J x 9 X T A c k 3 l t a D S v d b s Y d H 8 F y k + S T + T C F 3 X g 8 x P M 2 8 o C x N h U o I c 5 Y + P S U E 2 3 b 5 G f P 7 H L I 0 E Q f U U o q c F j B V i P Z h / 1 P i c S P I g H I X r 2 J y a N 1 b X D F O r C Q 1 d 9 1 0 c v X 9 t f v r G 9 f s 9 x 3 0 S 6 7 + / d L K x t 1 l 8 + 2 s Z k V y 9 V f 3 N 5 b X k l u r a 2 w M F W f L M x h H 9 O o v V 1 b U S O b v O 5 4 V p T T P m Z t W L f s 0 L 3 v E n V y t / N S u f F h N 1 d X i v N p w z A m c Q 4 0 c O S A 5 1 L z x E C W D F Z c M D E u O N J J C F t 6 4 I S x k / V 0 I G T M Z 6 R 6 D w g V f Q Q M 8 3 w w F j e s C a C g P y g P d G H q u J Q 1 m C o / X A S B + X P G c 8 x z r l c D 0 / A A 8 Q n f 2 A c z x H P 7 s 8 o 7 c k J C 7 i / 7 X P e K t d Q S 6 V O a h 1 Y x W 0 I 9 K b h m s 8 x o H U r Q P l o V X k X r Y p A 6 5 7 y p q j 4 S x b c G q J f u 4 Z V G C + l N A i k k 3 z E C H R a K H 3 F N X E L 2 D y Z d H 5 K E z i C 5 P o K K d B C o a 5 d I A K z K Z m 2 w H Y f 8 3 I b x 4 + 3 w Z i C X O y e T q r 9 d W N 1 b X N 5 b W m A m z A 5 9 t W 7 W n h A h c o D D j U C t I T V z S Z R P k 1 g s F k R S P 7 M 0 T L I y V k e h j Y h 6 e u P q H 8 b n b p E + 1 9 N o 6 k J b L H i 7 Q 8 T j g N E P t G x i d R W 4 T A F l W 9 O x w Z Z V n X V G / 7 2 G C d 6 s f w p 9 b U s S f w P S H e r S 8 h a m X b W 6 T t m E c z r + b M J L 2 8 y F e d 8 C N 8 S 9 w m A b Y p S Q O x S d r w l / a S e 2 9 p B Y S P R X n V J w T 5 J y Q Q K 6 Y p 2 K e u N i J 5 b r 8 f 1 B L A Q I t A B Q A A g A I A J R K K l s D g o y m p g A A A P Y A A A A S A A A A A A A A A A A A A A A A A A A A A A B D b 2 5 m a W c v U G F j a 2 F n Z S 5 4 b W x Q S w E C L Q A U A A I A C A C U S i p b D 8 r p q 6 Q A A A D p A A A A E w A A A A A A A A A A A A A A A A D y A A A A W 0 N v b n R l b n R f V H l w Z X N d L n h t b F B L A Q I t A B Q A A g A I A J R K K l t e y x a Q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M D k u N j g z N T M z M l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N v d W 5 0 I i B W Y W x 1 Z T 0 i b D U x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M T M u M T Q 0 M T E 3 N l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N v d W 5 0 I i B W Y W x 1 Z T 0 i b D Y 0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A y O j I w O j E z L j M y N z U 3 N D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Q 2 9 1 b n Q i I F Z h b H V l P S J s M T A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M T Y u M j Y z M T k 5 M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Q 2 9 1 b n Q i I F Z h b H V l P S J s N D c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w M j o y M D o x O S 4 0 M z M 0 N D M w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Q 2 9 1 b n Q i I F Z h b H V l P S J s N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M j I u N j Q x M j U 1 N l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A y O j I w O j I 1 L j E 4 M j g 4 O D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Q 2 9 1 b n Q i I F Z h b H V l P S J s M z Y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M j g u M D g z N T Q z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N v d W 5 0 I i B W Y W x 1 Z T 0 i b D M 3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A y O j I w O j M w L j I w N z g x O D V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Q 2 9 1 b n Q i I F Z h b H V l P S J s N D E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w M j o y M D o z M i 4 3 O T Q 0 N j A z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Q 2 9 1 b n Q i I F Z h b H V l P S J s M z k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A y O j I w O j M 1 L j Q w M D A 3 O T l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D b 3 V u d C I g V m F s d W U 9 I m w 0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w M j o y M D o z N y 4 5 M D Y 3 M D k 2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Q 2 9 1 b n Q i I F Z h b H V l P S J s M z g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I 6 M j A 6 N D A u N j I 3 N z Q y M l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N v d W 5 0 I i B W Y W x 1 Z T 0 i b D M 0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s d W 1 u V H l w Z X M i I F Z h b H V l P S J z Q X d j S E J n W U d C Z 1 l H Q m d Z R 0 J n W U d C Z 1 l H Q m d Z R 0 J n P T 0 i I C 8 + P E V u d H J 5 I F R 5 c G U 9 I k Z p b G x M Y X N 0 V X B k Y X R l Z C I g V m F s d W U 9 I m Q y M D I 1 L T A 5 L T E w V D A y O j I w O j A 3 L j I 5 N D E w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x h c 3 R V c G R h d G V k I i B W Y W x 1 Z T 0 i Z D I w M j U t M D k t M T B U M D I 6 M j A 6 M D c u M z U y M T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x h c 3 R V c G R h d G V k I i B W Y W x 1 Z T 0 i Z D I w M j U t M D k t M T B U M D I 6 M j A 6 M D Q u M D E 3 M D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I 6 M j A 6 M D I u N j A x N D U 4 M F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U 3 R h d H V z I i B W Y W x 1 Z T 0 i c 0 N v b X B s Z X R l I i A v P j x F b n R y e S B U e X B l P S J G a W x s Q 2 9 1 b n Q i I F Z h b H V l P S J s N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T G F z d F V w Z G F 0 Z W Q i I F Z h b H V l P S J k M j A y N S 0 w O S 0 x M F Q w M j o x O T o 1 O S 4 5 M T Q 2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M Y X N 0 V X B k Y X R l Z C I g V m F s d W U 9 I m Q y M D I 1 L T A 5 L T E w V D A y O j E 5 O j U 4 L j Y 0 O T g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T G F z d F V w Z G F 0 Z W Q i I F Z h b H V l P S J k M j A y N S 0 w O S 0 x M F Q w M j o x O T o 1 N i 4 x M j M 4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w n k 2 S P 2 Q 5 U e F 7 W W 5 r y C A A A A A A I A A A A A A B B m A A A A A Q A A I A A A A G P / a f + e U 5 / B v D O 3 k y 3 C x R O F M O q 3 8 9 d R 5 i R o B J Q o J 7 X i A A A A A A 6 A A A A A A g A A I A A A A I V c p u a R X u R v l + p h U d l D e U Z r z E P u h n t w G h R l v k D W e a p D U A A A A O y p Y K g n s V 0 4 + X 5 U 3 b j S 5 Z N x m v q z 3 0 N T Z c P q o F 7 a s M Q Y h Y / Q f Y c J K v 3 C 4 l d 9 E Y I U o k l k r k C 1 z W 1 9 P I u 8 P A M 3 M P E u j R c P b c O I 0 h d g Z C d + E J e Z Q A A A A I R k y D q H G k l i f f + y p 3 5 r e j h C 1 4 J B 9 v G F o F V B U C 9 D r m o j G W l W L c e 2 E i A z x 6 Q q 4 e Y P 6 S f G E 9 1 H O T Q 3 2 C C p C G Y 5 4 / c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0T02:36:31Z</dcterms:modified>
  <cp:category/>
  <cp:contentStatus/>
</cp:coreProperties>
</file>